" s="1"/>
  <c r="AY10104" i="4"/>
  <c r="BF10104" i="4" s="1"/>
  <c r="BM10104" i="4" s="1"/>
  <c r="AY30597" i="4"/>
  <c r="BF30597" i="4" s="1"/>
  <c r="BM30597" i="4" s="1"/>
  <c r="AY25174" i="4"/>
  <c r="BF25174" i="4" s="1"/>
  <c r="BM25174" i="4" s="1"/>
  <c r="AY19956" i="4"/>
  <c r="BF19956" i="4" s="1"/>
  <c r="BM19956" i="4" s="1"/>
  <c r="AY16206" i="4"/>
  <c r="BF16206" i="4" s="1"/>
  <c r="BM16206" i="4" s="1"/>
  <c r="AY14728" i="4"/>
  <c r="BF14728" i="4" s="1"/>
  <c r="BM14728" i="4" s="1"/>
  <c r="AY1819" i="4"/>
  <c r="BF1819" i="4" s="1"/>
  <c r="BM1819" i="4" s="1"/>
  <c r="AY5230" i="4"/>
  <c r="BF5230" i="4" s="1"/>
  <c r="BM5230" i="4" s="1"/>
  <c r="AY5655" i="4"/>
  <c r="BF5655" i="4" s="1"/>
  <c r="BM5655" i="4" s="1"/>
  <c r="AY2031" i="4"/>
  <c r="BF2031" i="4" s="1"/>
  <c r="BM2031" i="4" s="1"/>
  <c r="AY10416" i="4"/>
  <c r="BF10416" i="4" s="1"/>
  <c r="BM10416" i="4" s="1"/>
  <c r="AY8495" i="4"/>
  <c r="BF8495" i="4" s="1"/>
  <c r="BM8495" i="4" s="1"/>
  <c r="AY29907" i="4"/>
  <c r="BF29907" i="4" s="1"/>
  <c r="BM29907" i="4" s="1"/>
  <c r="AY28066" i="4"/>
  <c r="BF28066" i="4" s="1"/>
  <c r="BM28066" i="4" s="1"/>
  <c r="AY27187" i="4"/>
  <c r="BF27187" i="4" s="1"/>
  <c r="AY21995" i="4"/>
  <c r="BF21995" i="4" s="1"/>
  <c r="BM21995" i="4" s="1"/>
  <c r="AY15761" i="4"/>
  <c r="BF15761" i="4" s="1"/>
  <c r="BM15761" i="4" s="1"/>
  <c r="AY13347" i="4"/>
  <c r="BF13347" i="4" s="1"/>
  <c r="BM13347" i="4" s="1"/>
  <c r="AY5360" i="4"/>
  <c r="BF5360" i="4" s="1"/>
  <c r="BM5360" i="4" s="1"/>
  <c r="AY25018" i="4"/>
  <c r="BF25018" i="4" s="1"/>
  <c r="BM25018" i="4" s="1"/>
  <c r="AY30917" i="4"/>
  <c r="BF30917" i="4" s="1"/>
  <c r="BM30917" i="4" s="1"/>
  <c r="AY27381" i="4"/>
  <c r="BF27381" i="4" s="1"/>
  <c r="BM27381" i="4" s="1"/>
  <c r="AY22893" i="4"/>
  <c r="BF22893" i="4" s="1"/>
  <c r="BM22893" i="4" s="1"/>
  <c r="AY26411" i="4"/>
  <c r="BF26411" i="4" s="1"/>
  <c r="BM26411" i="4" s="1"/>
  <c r="AY23408" i="4"/>
  <c r="BF23408" i="4" s="1"/>
  <c r="BM23408" i="4" s="1"/>
  <c r="AY21949" i="4"/>
  <c r="BF21949" i="4" s="1"/>
  <c r="BM21949" i="4" s="1"/>
  <c r="AY19236" i="4"/>
  <c r="BF19236" i="4" s="1"/>
  <c r="BM19236" i="4" s="1"/>
  <c r="AY16761" i="4"/>
  <c r="BF16761" i="4" s="1"/>
  <c r="BM16761" i="4" s="1"/>
  <c r="AY14853" i="4"/>
  <c r="BF14853" i="4" s="1"/>
  <c r="BM14853" i="4" s="1"/>
  <c r="AY2622" i="4"/>
  <c r="BF2622" i="4" s="1"/>
  <c r="BM2622" i="4" s="1"/>
  <c r="AY28341" i="4"/>
  <c r="BF28341" i="4" s="1"/>
  <c r="BM28341" i="4" s="1"/>
  <c r="AY23879" i="4"/>
  <c r="BF23879" i="4" s="1"/>
  <c r="BM23879" i="4" s="1"/>
  <c r="AY21622" i="4"/>
  <c r="BF21622" i="4" s="1"/>
  <c r="BM21622" i="4" s="1"/>
  <c r="AY14684" i="4"/>
  <c r="BF14684" i="4" s="1"/>
  <c r="BM14684" i="4" s="1"/>
  <c r="AY24119" i="4"/>
  <c r="BF24119" i="4" s="1"/>
  <c r="BM24119" i="4" s="1"/>
  <c r="AY21472" i="4"/>
  <c r="BF21472" i="4" s="1"/>
  <c r="BM21472" i="4" s="1"/>
  <c r="AY19488" i="4"/>
  <c r="BF19488" i="4" s="1"/>
  <c r="BM19488" i="4" s="1"/>
  <c r="AY18458" i="4"/>
  <c r="BF18458" i="4" s="1"/>
  <c r="BM18458" i="4" s="1"/>
  <c r="AY16472" i="4"/>
  <c r="BF16472" i="4" s="1"/>
  <c r="BM16472" i="4" s="1"/>
  <c r="AY15506" i="4"/>
  <c r="BF15506" i="4" s="1"/>
  <c r="BM15506" i="4" s="1"/>
  <c r="AY13093" i="4"/>
  <c r="BF13093" i="4" s="1"/>
  <c r="BM13093" i="4" s="1"/>
  <c r="AY3757" i="4"/>
  <c r="BF3757" i="4" s="1"/>
  <c r="BM3757" i="4" s="1"/>
  <c r="AY309" i="4"/>
  <c r="BF309" i="4" s="1"/>
  <c r="BM309" i="4" s="1"/>
  <c r="AY28386" i="4"/>
  <c r="BF28386" i="4" s="1"/>
  <c r="BM28386" i="4" s="1"/>
  <c r="AY27612" i="4"/>
  <c r="BF27612" i="4" s="1"/>
  <c r="BM27612" i="4" s="1"/>
  <c r="AY24462" i="4"/>
  <c r="BF24462" i="4" s="1"/>
  <c r="BM24462" i="4" s="1"/>
  <c r="AY23336" i="4"/>
  <c r="BF23336" i="4" s="1"/>
  <c r="BM23336" i="4" s="1"/>
  <c r="AY19921" i="4"/>
  <c r="BF19921" i="4" s="1"/>
  <c r="BM19921" i="4" s="1"/>
  <c r="AY31022" i="4"/>
  <c r="BF31022" i="4" s="1"/>
  <c r="BM31022" i="4" s="1"/>
  <c r="AY23864" i="4"/>
  <c r="BF23864" i="4" s="1"/>
  <c r="BM23864" i="4" s="1"/>
  <c r="AY21660" i="4"/>
  <c r="BF21660" i="4" s="1"/>
  <c r="BM21660" i="4" s="1"/>
  <c r="AY3986" i="4"/>
  <c r="BF3986" i="4" s="1"/>
  <c r="BM3986" i="4" s="1"/>
  <c r="AY460" i="4"/>
  <c r="BF460" i="4" s="1"/>
  <c r="BM460" i="4" s="1"/>
  <c r="AY11428" i="4"/>
  <c r="BF11428" i="4" s="1"/>
  <c r="BM11428" i="4" s="1"/>
  <c r="AY10491" i="4"/>
  <c r="BF10491" i="4" s="1"/>
  <c r="BM10491" i="4" s="1"/>
  <c r="AY9817" i="4"/>
  <c r="BF9817" i="4" s="1"/>
  <c r="BM9817" i="4" s="1"/>
  <c r="AY17961" i="4"/>
  <c r="BF17961" i="4" s="1"/>
  <c r="BM17961" i="4" s="1"/>
  <c r="AY10675" i="4"/>
  <c r="BF10675" i="4" s="1"/>
  <c r="BM10675" i="4" s="1"/>
  <c r="AY9877" i="4"/>
  <c r="BF9877" i="4" s="1"/>
  <c r="BM9877" i="4" s="1"/>
  <c r="AY9427" i="4"/>
  <c r="BF9427" i="4" s="1"/>
  <c r="BM9427" i="4" s="1"/>
  <c r="AY8585" i="4"/>
  <c r="BF8585" i="4" s="1"/>
  <c r="BM8585" i="4" s="1"/>
  <c r="AY30931" i="4"/>
  <c r="BF30931" i="4" s="1"/>
  <c r="BM30931" i="4" s="1"/>
  <c r="AY31760" i="4"/>
  <c r="BF31760" i="4" s="1"/>
  <c r="BM31760" i="4" s="1"/>
  <c r="AY29692" i="4"/>
  <c r="BF29692" i="4" s="1"/>
  <c r="BM29692" i="4" s="1"/>
  <c r="AY29095" i="4"/>
  <c r="BF29095" i="4" s="1"/>
  <c r="BM29095" i="4" s="1"/>
  <c r="AY25096" i="4"/>
  <c r="BF25096" i="4" s="1"/>
  <c r="BM25096" i="4" s="1"/>
  <c r="AY21906" i="4"/>
  <c r="BF21906" i="4" s="1"/>
  <c r="BM21906" i="4" s="1"/>
  <c r="AY29651" i="4"/>
  <c r="BF29651" i="4" s="1"/>
  <c r="BM29651" i="4" s="1"/>
  <c r="AY29140" i="4"/>
  <c r="BF29140" i="4" s="1"/>
  <c r="BM29140" i="4" s="1"/>
  <c r="AY22502" i="4"/>
  <c r="BF22502" i="4" s="1"/>
  <c r="BM22502" i="4" s="1"/>
  <c r="AY19774" i="4"/>
  <c r="BF19774" i="4" s="1"/>
  <c r="BM19774" i="4" s="1"/>
  <c r="AY17125" i="4"/>
  <c r="BF17125" i="4" s="1"/>
  <c r="BM17125" i="4" s="1"/>
  <c r="AY13112" i="4"/>
  <c r="BF13112" i="4" s="1"/>
  <c r="BM13112" i="4" s="1"/>
  <c r="AY8679" i="4"/>
  <c r="BF8679" i="4" s="1"/>
  <c r="BM8679" i="4" s="1"/>
  <c r="AY15659" i="4"/>
  <c r="BF15659" i="4" s="1"/>
  <c r="BM15659" i="4" s="1"/>
  <c r="AY37336" i="4"/>
  <c r="BF37336" i="4" s="1"/>
  <c r="BM37336" i="4" s="1"/>
  <c r="AY4584" i="4"/>
  <c r="BF4584" i="4" s="1"/>
  <c r="BM4584" i="4" s="1"/>
  <c r="AY30545" i="4"/>
  <c r="BF30545" i="4" s="1"/>
  <c r="BM30545" i="4" s="1"/>
  <c r="AY27665" i="4"/>
  <c r="BF27665" i="4" s="1"/>
  <c r="BM27665" i="4" s="1"/>
  <c r="AY27324" i="4"/>
  <c r="BF27324" i="4" s="1"/>
  <c r="BM27324" i="4" s="1"/>
  <c r="AY23096" i="4"/>
  <c r="BF23096" i="4" s="1"/>
  <c r="BM23096" i="4" s="1"/>
  <c r="AY21654" i="4"/>
  <c r="BF21654" i="4" s="1"/>
  <c r="BM21654" i="4" s="1"/>
  <c r="AY20171" i="4"/>
  <c r="BF20171" i="4" s="1"/>
  <c r="BM20171" i="4" s="1"/>
  <c r="AY17614" i="4"/>
  <c r="BF17614" i="4" s="1"/>
  <c r="BM17614" i="4" s="1"/>
  <c r="AY15772" i="4"/>
  <c r="BF15772" i="4" s="1"/>
  <c r="BM15772" i="4" s="1"/>
  <c r="AY13707" i="4"/>
  <c r="BF13707" i="4" s="1"/>
  <c r="BM13707" i="4" s="1"/>
  <c r="AY4307" i="4"/>
  <c r="BF4307" i="4" s="1"/>
  <c r="BM4307" i="4" s="1"/>
  <c r="AY2171" i="4"/>
  <c r="BF2171" i="4" s="1"/>
  <c r="BM2171" i="4" s="1"/>
  <c r="AY10448" i="4"/>
  <c r="BF10448" i="4" s="1"/>
  <c r="BM10448" i="4" s="1"/>
  <c r="AY31056" i="4"/>
  <c r="BF31056" i="4" s="1"/>
  <c r="BM31056" i="4" s="1"/>
  <c r="AY27921" i="4"/>
  <c r="BF27921" i="4" s="1"/>
  <c r="BM27921" i="4" s="1"/>
  <c r="AY20441" i="4"/>
  <c r="BF20441" i="4" s="1"/>
  <c r="BM20441" i="4" s="1"/>
  <c r="AY15593" i="4"/>
  <c r="BF15593" i="4" s="1"/>
  <c r="BM15593" i="4" s="1"/>
  <c r="AY18505" i="4"/>
  <c r="BF18505" i="4" s="1"/>
  <c r="BM18505" i="4" s="1"/>
  <c r="AY14004" i="4"/>
  <c r="BF14004" i="4" s="1"/>
  <c r="BM14004" i="4" s="1"/>
  <c r="AY18282" i="4"/>
  <c r="BF18282" i="4" s="1"/>
  <c r="BM18282" i="4" s="1"/>
  <c r="AY29845" i="4"/>
  <c r="BF29845" i="4" s="1"/>
  <c r="BM29845" i="4" s="1"/>
  <c r="AY28596" i="4"/>
  <c r="BF28596" i="4" s="1"/>
  <c r="BM28596" i="4" s="1"/>
  <c r="AY31072" i="4"/>
  <c r="BF31072" i="4" s="1"/>
  <c r="BM31072" i="4" s="1"/>
  <c r="AY19053" i="4"/>
  <c r="BF19053" i="4" s="1"/>
  <c r="BM19053" i="4" s="1"/>
  <c r="AY31344" i="4"/>
  <c r="BF31344" i="4" s="1"/>
  <c r="BM31344" i="4" s="1"/>
  <c r="AY2108" i="4"/>
  <c r="BF2108" i="4" s="1"/>
  <c r="BM2108" i="4" s="1"/>
  <c r="AY2772" i="4"/>
  <c r="BF2772" i="4" s="1"/>
  <c r="BM2772" i="4" s="1"/>
  <c r="AY9913" i="4"/>
  <c r="BF9913" i="4" s="1"/>
  <c r="BM9913" i="4" s="1"/>
  <c r="AY6215" i="4"/>
  <c r="BF6215" i="4" s="1"/>
  <c r="BM6215" i="4" s="1"/>
  <c r="AY24967" i="4"/>
  <c r="BF24967" i="4" s="1"/>
  <c r="BM24967" i="4" s="1"/>
  <c r="AY26480" i="4"/>
  <c r="BF26480" i="4" s="1"/>
  <c r="BM26480" i="4" s="1"/>
  <c r="AY16602" i="4"/>
  <c r="BF16602" i="4" s="1"/>
  <c r="BM16602" i="4" s="1"/>
  <c r="AY12814" i="4"/>
  <c r="BF12814" i="4" s="1"/>
  <c r="BM12814" i="4" s="1"/>
  <c r="AY20718" i="4"/>
  <c r="BF20718" i="4" s="1"/>
  <c r="BM20718" i="4" s="1"/>
  <c r="AY30755" i="4"/>
  <c r="BF30755" i="4" s="1"/>
  <c r="BM30755" i="4" s="1"/>
  <c r="AY3780" i="4"/>
  <c r="BF3780" i="4" s="1"/>
  <c r="BM3780" i="4" s="1"/>
  <c r="AY30450" i="4"/>
  <c r="BF30450" i="4" s="1"/>
  <c r="BM30450" i="4" s="1"/>
  <c r="AY30948" i="4"/>
  <c r="BF30948" i="4" s="1"/>
  <c r="BM30948" i="4" s="1"/>
  <c r="AY28566" i="4"/>
  <c r="BF28566" i="4" s="1"/>
  <c r="BM28566" i="4" s="1"/>
  <c r="AY27913" i="4"/>
  <c r="BF27913" i="4" s="1"/>
  <c r="AY24225" i="4"/>
  <c r="BF24225" i="4" s="1"/>
  <c r="BM24225" i="4" s="1"/>
  <c r="AY21081" i="4"/>
  <c r="BF21081" i="4" s="1"/>
  <c r="BM21081" i="4" s="1"/>
  <c r="AY20413" i="4"/>
  <c r="BF20413" i="4" s="1"/>
  <c r="BM20413" i="4" s="1"/>
  <c r="AY18211" i="4"/>
  <c r="BF18211" i="4" s="1"/>
  <c r="BM18211" i="4" s="1"/>
  <c r="AY15769" i="4"/>
  <c r="BF15769" i="4" s="1"/>
  <c r="BM15769" i="4" s="1"/>
  <c r="AY13952" i="4"/>
  <c r="BF13952" i="4" s="1"/>
  <c r="BM13952" i="4" s="1"/>
  <c r="AY3660" i="4"/>
  <c r="BF3660" i="4" s="1"/>
  <c r="BM3660" i="4" s="1"/>
  <c r="AY22220" i="4"/>
  <c r="BF22220" i="4" s="1"/>
  <c r="BM22220" i="4" s="1"/>
  <c r="AY8648" i="4"/>
  <c r="BF8648" i="4" s="1"/>
  <c r="BM8648" i="4" s="1"/>
  <c r="AY27870" i="4"/>
  <c r="BF27870" i="4" s="1"/>
  <c r="BM27870" i="4" s="1"/>
  <c r="AY22724" i="4"/>
  <c r="BF22724" i="4" s="1"/>
  <c r="BM22724" i="4" s="1"/>
  <c r="AY17892" i="4"/>
  <c r="BF17892" i="4" s="1"/>
  <c r="BM17892" i="4" s="1"/>
  <c r="AY15729" i="4"/>
  <c r="BF15729" i="4" s="1"/>
  <c r="BM15729" i="4" s="1"/>
  <c r="AY14074" i="4"/>
  <c r="BF14074" i="4" s="1"/>
  <c r="BM14074" i="4" s="1"/>
  <c r="AY1188" i="4"/>
  <c r="BF1188" i="4" s="1"/>
  <c r="BM1188" i="4" s="1"/>
  <c r="AY5123" i="4"/>
  <c r="BF5123" i="4" s="1"/>
  <c r="BM5123" i="4" s="1"/>
  <c r="AY5154" i="4"/>
  <c r="BF5154" i="4" s="1"/>
  <c r="BM5154" i="4" s="1"/>
  <c r="AY3010" i="4"/>
  <c r="BF3010" i="4" s="1"/>
  <c r="BM3010" i="4" s="1"/>
  <c r="AY9" i="4"/>
  <c r="BF9" i="4" s="1"/>
  <c r="BM9" i="4" s="1"/>
  <c r="AY8885" i="4"/>
  <c r="BF8885" i="4" s="1"/>
  <c r="BM8885" i="4" s="1"/>
  <c r="AY31770" i="4"/>
  <c r="BF31770" i="4" s="1"/>
  <c r="BM31770" i="4" s="1"/>
  <c r="AY29496" i="4"/>
  <c r="BF29496" i="4" s="1"/>
  <c r="BM29496" i="4" s="1"/>
  <c r="AY28887" i="4"/>
  <c r="BF28887" i="4" s="1"/>
  <c r="BM28887" i="4" s="1"/>
  <c r="AY25626" i="4"/>
  <c r="BF25626" i="4" s="1"/>
  <c r="BM25626" i="4" s="1"/>
  <c r="AY19948" i="4"/>
  <c r="BF19948" i="4" s="1"/>
  <c r="BM19948" i="4" s="1"/>
  <c r="AY12431" i="4"/>
  <c r="BF12431" i="4" s="1"/>
  <c r="BM12431" i="4" s="1"/>
  <c r="AY12599" i="4"/>
  <c r="BF12599" i="4" s="1"/>
  <c r="BM12599" i="4" s="1"/>
  <c r="AY31232" i="4"/>
  <c r="BF31232" i="4" s="1"/>
  <c r="BM31232" i="4" s="1"/>
  <c r="AY21339" i="4"/>
  <c r="BF21339" i="4" s="1"/>
  <c r="BM21339" i="4" s="1"/>
  <c r="AY32527" i="4"/>
  <c r="BF32527" i="4" s="1"/>
  <c r="BM32527" i="4" s="1"/>
  <c r="AY29670" i="4"/>
  <c r="BF29670" i="4" s="1"/>
  <c r="BM29670" i="4" s="1"/>
  <c r="AY25662" i="4"/>
  <c r="BF25662" i="4" s="1"/>
  <c r="BM25662" i="4" s="1"/>
  <c r="AY16303" i="4"/>
  <c r="BF16303" i="4" s="1"/>
  <c r="BM16303" i="4" s="1"/>
  <c r="AY26421" i="4"/>
  <c r="BF26421" i="4" s="1"/>
  <c r="BM26421" i="4" s="1"/>
  <c r="AY20647" i="4"/>
  <c r="BF20647" i="4" s="1"/>
  <c r="BM20647" i="4" s="1"/>
  <c r="AY19888" i="4"/>
  <c r="BF19888" i="4" s="1"/>
  <c r="BM19888" i="4" s="1"/>
  <c r="AY18968" i="4"/>
  <c r="BF18968" i="4" s="1"/>
  <c r="BM18968" i="4" s="1"/>
  <c r="AY16990" i="4"/>
  <c r="BF16990" i="4" s="1"/>
  <c r="BM16990" i="4" s="1"/>
  <c r="AY13966" i="4"/>
  <c r="BF13966" i="4" s="1"/>
  <c r="BM13966" i="4" s="1"/>
  <c r="AY1452" i="4"/>
  <c r="BF1452" i="4" s="1"/>
  <c r="BM1452" i="4" s="1"/>
  <c r="AY26886" i="4"/>
  <c r="BF26886" i="4" s="1"/>
  <c r="BM26886" i="4" s="1"/>
  <c r="AY24407" i="4"/>
  <c r="BF24407" i="4" s="1"/>
  <c r="BM24407" i="4" s="1"/>
  <c r="AY20616" i="4"/>
  <c r="BF20616" i="4" s="1"/>
  <c r="BM20616" i="4" s="1"/>
  <c r="AY17054" i="4"/>
  <c r="BF17054" i="4" s="1"/>
  <c r="BM17054" i="4" s="1"/>
  <c r="AY32496" i="4"/>
  <c r="BF32496" i="4" s="1"/>
  <c r="BM32496" i="4" s="1"/>
  <c r="AY27601" i="4"/>
  <c r="BF27601" i="4" s="1"/>
  <c r="BM27601" i="4" s="1"/>
  <c r="AY20950" i="4"/>
  <c r="BF20950" i="4" s="1"/>
  <c r="BM20950" i="4" s="1"/>
  <c r="AY19364" i="4"/>
  <c r="BF19364" i="4" s="1"/>
  <c r="BM19364" i="4" s="1"/>
  <c r="AY17499" i="4"/>
  <c r="BF17499" i="4" s="1"/>
  <c r="BM17499" i="4" s="1"/>
  <c r="AY16548" i="4"/>
  <c r="BF16548" i="4" s="1"/>
  <c r="BM16548" i="4" s="1"/>
  <c r="AY14062" i="4"/>
  <c r="BF14062" i="4" s="1"/>
  <c r="BM14062" i="4" s="1"/>
  <c r="AY12984" i="4"/>
  <c r="BF12984" i="4" s="1"/>
  <c r="BM12984" i="4" s="1"/>
  <c r="AY5064" i="4"/>
  <c r="BF5064" i="4" s="1"/>
  <c r="BM5064" i="4" s="1"/>
  <c r="AY640" i="4"/>
  <c r="BF640" i="4" s="1"/>
  <c r="BM640" i="4" s="1"/>
  <c r="AY29398" i="4"/>
  <c r="BF29398" i="4" s="1"/>
  <c r="BM29398" i="4" s="1"/>
  <c r="AY26627" i="4"/>
  <c r="BF26627" i="4" s="1"/>
  <c r="BM26627" i="4" s="1"/>
  <c r="AY13532" i="4"/>
  <c r="BF13532" i="4" s="1"/>
  <c r="BM13532" i="4" s="1"/>
  <c r="AY30727" i="4"/>
  <c r="BF30727" i="4" s="1"/>
  <c r="BM30727" i="4" s="1"/>
  <c r="AY5134" i="4"/>
  <c r="BF5134" i="4" s="1"/>
  <c r="BM5134" i="4" s="1"/>
  <c r="AY1222" i="4"/>
  <c r="BF1222" i="4" s="1"/>
  <c r="BM1222" i="4" s="1"/>
  <c r="AY2247" i="4"/>
  <c r="BF2247" i="4" s="1"/>
  <c r="BM2247" i="4" s="1"/>
  <c r="AY289" i="4"/>
  <c r="BF289" i="4" s="1"/>
  <c r="BM289" i="4" s="1"/>
  <c r="AY8484" i="4"/>
  <c r="BF8484" i="4" s="1"/>
  <c r="BM8484" i="4" s="1"/>
  <c r="AY31767" i="4"/>
  <c r="BF31767" i="4" s="1"/>
  <c r="BM31767" i="4" s="1"/>
  <c r="AY28078" i="4"/>
  <c r="BF28078" i="4" s="1"/>
  <c r="BM28078" i="4" s="1"/>
  <c r="AY24796" i="4"/>
  <c r="BF24796" i="4" s="1"/>
  <c r="BM24796" i="4" s="1"/>
  <c r="AY19405" i="4"/>
  <c r="BF19405" i="4" s="1"/>
  <c r="BM19405" i="4" s="1"/>
  <c r="AY14842" i="4"/>
  <c r="BF14842" i="4" s="1"/>
  <c r="BM14842" i="4" s="1"/>
  <c r="AY13442" i="4"/>
  <c r="BF13442" i="4" s="1"/>
  <c r="BM13442" i="4" s="1"/>
  <c r="AY12727" i="4"/>
  <c r="BF12727" i="4" s="1"/>
  <c r="BM12727" i="4" s="1"/>
  <c r="AY31676" i="4"/>
  <c r="BF31676" i="4" s="1"/>
  <c r="BM31676" i="4" s="1"/>
  <c r="AY32529" i="4"/>
  <c r="BF32529" i="4" s="1"/>
  <c r="BM32529" i="4" s="1"/>
  <c r="AY28363" i="4"/>
  <c r="BF28363" i="4" s="1"/>
  <c r="BM28363" i="4" s="1"/>
  <c r="AY25460" i="4"/>
  <c r="BF25460" i="4" s="1"/>
  <c r="BM25460" i="4" s="1"/>
  <c r="AY20977" i="4"/>
  <c r="BF20977" i="4" s="1"/>
  <c r="BM20977" i="4" s="1"/>
  <c r="AY27986" i="4"/>
  <c r="BF27986" i="4" s="1"/>
  <c r="BM27986" i="4" s="1"/>
  <c r="AY23415" i="4"/>
  <c r="BF23415" i="4" s="1"/>
  <c r="BM23415" i="4" s="1"/>
  <c r="AY21096" i="4"/>
  <c r="BF21096" i="4" s="1"/>
  <c r="BM21096" i="4" s="1"/>
  <c r="AY18883" i="4"/>
  <c r="BF18883" i="4" s="1"/>
  <c r="BM18883" i="4" s="1"/>
  <c r="AY17393" i="4"/>
  <c r="BF17393" i="4" s="1"/>
  <c r="BM17393" i="4" s="1"/>
  <c r="AY15377" i="4"/>
  <c r="BF15377" i="4" s="1"/>
  <c r="BM15377" i="4" s="1"/>
  <c r="AY12973" i="4"/>
  <c r="BF12973" i="4" s="1"/>
  <c r="BM12973" i="4" s="1"/>
  <c r="AY2755" i="4"/>
  <c r="BF2755" i="4" s="1"/>
  <c r="BM2755" i="4" s="1"/>
  <c r="AY28519" i="4"/>
  <c r="BF28519" i="4" s="1"/>
  <c r="BM28519" i="4" s="1"/>
  <c r="AY23211" i="4"/>
  <c r="BF23211" i="4" s="1"/>
  <c r="BM23211" i="4" s="1"/>
  <c r="AY22774" i="4"/>
  <c r="BF22774" i="4" s="1"/>
  <c r="BM22774" i="4" s="1"/>
  <c r="AY18823" i="4"/>
  <c r="BF18823" i="4" s="1"/>
  <c r="BM18823" i="4" s="1"/>
  <c r="AY13618" i="4"/>
  <c r="BF13618" i="4" s="1"/>
  <c r="BM13618" i="4" s="1"/>
  <c r="AY21892" i="4"/>
  <c r="BF21892" i="4" s="1"/>
  <c r="BM21892" i="4" s="1"/>
  <c r="AY21425" i="4"/>
  <c r="BF21425" i="4" s="1"/>
  <c r="BM21425" i="4" s="1"/>
  <c r="AY19371" i="4"/>
  <c r="BF19371" i="4" s="1"/>
  <c r="BM19371" i="4" s="1"/>
  <c r="AY17767" i="4"/>
  <c r="BF17767" i="4" s="1"/>
  <c r="BM17767" i="4" s="1"/>
  <c r="AY15700" i="4"/>
  <c r="BF15700" i="4" s="1"/>
  <c r="BM15700" i="4" s="1"/>
  <c r="AY14717" i="4"/>
  <c r="BF14717" i="4" s="1"/>
  <c r="BM14717" i="4" s="1"/>
  <c r="AY14021" i="4"/>
  <c r="BF14021" i="4" s="1"/>
  <c r="BM14021" i="4" s="1"/>
  <c r="AY3906" i="4"/>
  <c r="BF3906" i="4" s="1"/>
  <c r="BM3906" i="4" s="1"/>
  <c r="AY344" i="4"/>
  <c r="BF344" i="4" s="1"/>
  <c r="BM344" i="4" s="1"/>
  <c r="AY28637" i="4"/>
  <c r="BF28637" i="4" s="1"/>
  <c r="BM28637" i="4" s="1"/>
  <c r="AY24189" i="4"/>
  <c r="BF24189" i="4" s="1"/>
  <c r="BM24189" i="4" s="1"/>
  <c r="AY21517" i="4"/>
  <c r="BF21517" i="4" s="1"/>
  <c r="BM21517" i="4" s="1"/>
  <c r="AY18077" i="4"/>
  <c r="BF18077" i="4" s="1"/>
  <c r="BM18077" i="4" s="1"/>
  <c r="AY31381" i="4"/>
  <c r="BF31381" i="4" s="1"/>
  <c r="BM31381" i="4" s="1"/>
  <c r="AY25238" i="4"/>
  <c r="BF25238" i="4" s="1"/>
  <c r="BM25238" i="4" s="1"/>
  <c r="AY22147" i="4"/>
  <c r="BF22147" i="4" s="1"/>
  <c r="BM22147" i="4" s="1"/>
  <c r="AY17146" i="4"/>
  <c r="BF17146" i="4" s="1"/>
  <c r="BM17146" i="4" s="1"/>
  <c r="AY2308" i="4"/>
  <c r="BF2308" i="4" s="1"/>
  <c r="BM2308" i="4" s="1"/>
  <c r="AY411" i="4"/>
  <c r="BF411" i="4" s="1"/>
  <c r="BM411" i="4" s="1"/>
  <c r="AY11021" i="4"/>
  <c r="BF11021" i="4" s="1"/>
  <c r="BM11021" i="4" s="1"/>
  <c r="AY10294" i="4"/>
  <c r="BF10294" i="4" s="1"/>
  <c r="BM10294" i="4" s="1"/>
  <c r="AY9292" i="4"/>
  <c r="BF9292" i="4" s="1"/>
  <c r="BM9292" i="4" s="1"/>
  <c r="AY24668" i="4"/>
  <c r="BF24668" i="4" s="1"/>
  <c r="BM24668" i="4" s="1"/>
  <c r="AY17188" i="4"/>
  <c r="BF17188" i="4" s="1"/>
  <c r="BM17188" i="4" s="1"/>
  <c r="AY26158" i="4"/>
  <c r="BF26158" i="4" s="1"/>
  <c r="BM26158" i="4" s="1"/>
  <c r="AY10022" i="4"/>
  <c r="BF10022" i="4" s="1"/>
  <c r="BM10022" i="4" s="1"/>
  <c r="AY9312" i="4"/>
  <c r="BF9312" i="4" s="1"/>
  <c r="BM9312" i="4" s="1"/>
  <c r="AY8807" i="4"/>
  <c r="BF8807" i="4" s="1"/>
  <c r="BM8807" i="4" s="1"/>
  <c r="AY36934" i="4"/>
  <c r="BF36934" i="4" s="1"/>
  <c r="BM36934" i="4" s="1"/>
  <c r="AY31995" i="4"/>
  <c r="BF31995" i="4" s="1"/>
  <c r="BM31995" i="4" s="1"/>
  <c r="AY31531" i="4"/>
  <c r="BF31531" i="4" s="1"/>
  <c r="BM31531" i="4" s="1"/>
  <c r="AY29337" i="4"/>
  <c r="BF29337" i="4" s="1"/>
  <c r="BM29337" i="4" s="1"/>
  <c r="AY28579" i="4"/>
  <c r="BF28579" i="4" s="1"/>
  <c r="BM28579" i="4" s="1"/>
  <c r="AY24449" i="4"/>
  <c r="BF24449" i="4" s="1"/>
  <c r="BM24449" i="4" s="1"/>
  <c r="AY21224" i="4"/>
  <c r="BF21224" i="4" s="1"/>
  <c r="BM21224" i="4" s="1"/>
  <c r="AY31724" i="4"/>
  <c r="BF31724" i="4" s="1"/>
  <c r="BM31724" i="4" s="1"/>
  <c r="AY27005" i="4"/>
  <c r="BF27005" i="4" s="1"/>
  <c r="BM27005" i="4" s="1"/>
  <c r="AY25134" i="4"/>
  <c r="BF25134" i="4" s="1"/>
  <c r="BM25134" i="4" s="1"/>
  <c r="AY20876" i="4"/>
  <c r="BF20876" i="4" s="1"/>
  <c r="BM20876" i="4" s="1"/>
  <c r="AY17796" i="4"/>
  <c r="BF17796" i="4" s="1"/>
  <c r="BM17796" i="4" s="1"/>
  <c r="AY14413" i="4"/>
  <c r="BF14413" i="4" s="1"/>
  <c r="BM14413" i="4" s="1"/>
  <c r="AY8775" i="4"/>
  <c r="BF8775" i="4" s="1"/>
  <c r="BM8775" i="4" s="1"/>
  <c r="AY22869" i="4"/>
  <c r="BF22869" i="4" s="1"/>
  <c r="BM22869" i="4" s="1"/>
  <c r="AY13262" i="4"/>
  <c r="BF13262" i="4" s="1"/>
  <c r="BM13262" i="4" s="1"/>
  <c r="AY37182" i="4"/>
  <c r="BF37182" i="4" s="1"/>
  <c r="BM37182" i="4" s="1"/>
  <c r="AY5445" i="4"/>
  <c r="BF5445" i="4" s="1"/>
  <c r="BM5445" i="4" s="1"/>
  <c r="AY29263" i="4"/>
  <c r="BF29263" i="4" s="1"/>
  <c r="BM29263" i="4" s="1"/>
  <c r="AY26377" i="4"/>
  <c r="BF26377" i="4" s="1"/>
  <c r="BM26377" i="4" s="1"/>
  <c r="AY27930" i="4"/>
  <c r="BF27930" i="4" s="1"/>
  <c r="BM27930" i="4" s="1"/>
  <c r="AY25312" i="4"/>
  <c r="BF25312" i="4" s="1"/>
  <c r="BM25312" i="4" s="1"/>
  <c r="AY22714" i="4"/>
  <c r="BF22714" i="4" s="1"/>
  <c r="BM22714" i="4" s="1"/>
  <c r="AY21650" i="4"/>
  <c r="BF21650" i="4" s="1"/>
  <c r="BM21650" i="4" s="1"/>
  <c r="AY19494" i="4"/>
  <c r="BF19494" i="4" s="1"/>
  <c r="BM19494" i="4" s="1"/>
  <c r="AY17616" i="4"/>
  <c r="BF17616" i="4" s="1"/>
  <c r="BM17616" i="4" s="1"/>
  <c r="AY14797" i="4"/>
  <c r="BF14797" i="4" s="1"/>
  <c r="BM14797" i="4" s="1"/>
  <c r="AY14723" i="4"/>
  <c r="BF14723" i="4" s="1"/>
  <c r="BM14723" i="4" s="1"/>
  <c r="AY13453" i="4"/>
  <c r="BF13453" i="4" s="1"/>
  <c r="BM13453" i="4" s="1"/>
  <c r="AY3113" i="4"/>
  <c r="BF3113" i="4" s="1"/>
  <c r="BM3113" i="4" s="1"/>
  <c r="AY21211" i="4"/>
  <c r="BF21211" i="4" s="1"/>
  <c r="BM21211" i="4" s="1"/>
  <c r="AY9043" i="4"/>
  <c r="BF9043" i="4" s="1"/>
  <c r="BM9043" i="4" s="1"/>
  <c r="AY29487" i="4"/>
  <c r="BF29487" i="4" s="1"/>
  <c r="BM29487" i="4" s="1"/>
  <c r="AY28214" i="4"/>
  <c r="BF28214" i="4" s="1"/>
  <c r="BM28214" i="4" s="1"/>
  <c r="AY24005" i="4"/>
  <c r="BF24005" i="4" s="1"/>
  <c r="BM24005" i="4" s="1"/>
  <c r="AY20854" i="4"/>
  <c r="BF20854" i="4" s="1"/>
  <c r="BM20854" i="4" s="1"/>
  <c r="AY19513" i="4"/>
  <c r="BF19513" i="4" s="1"/>
  <c r="BM19513" i="4" s="1"/>
  <c r="AY17537" i="4"/>
  <c r="BF17537" i="4" s="1"/>
  <c r="BM17537" i="4" s="1"/>
  <c r="AY16562" i="4"/>
  <c r="BF16562" i="4" s="1"/>
  <c r="BM16562" i="4" s="1"/>
  <c r="AY12863" i="4"/>
  <c r="BF12863" i="4" s="1"/>
  <c r="BM12863" i="4" s="1"/>
  <c r="AY3636" i="4"/>
  <c r="BF3636" i="4" s="1"/>
  <c r="BM3636" i="4" s="1"/>
  <c r="AY5232" i="4"/>
  <c r="BF5232" i="4" s="1"/>
  <c r="BM5232" i="4" s="1"/>
  <c r="AY5237" i="4"/>
  <c r="BF5237" i="4" s="1"/>
  <c r="BM5237" i="4" s="1"/>
  <c r="AY1221" i="4"/>
  <c r="BF1221" i="4" s="1"/>
  <c r="BM1221" i="4" s="1"/>
  <c r="AY3284" i="4"/>
  <c r="BF3284" i="4" s="1"/>
  <c r="BM3284" i="4" s="1"/>
  <c r="AY1363" i="4"/>
  <c r="BF1363" i="4" s="1"/>
  <c r="BM1363" i="4" s="1"/>
  <c r="AY10453" i="4"/>
  <c r="BF10453" i="4" s="1"/>
  <c r="BM10453" i="4" s="1"/>
  <c r="AY9337" i="4"/>
  <c r="BF9337" i="4" s="1"/>
  <c r="BM9337" i="4" s="1"/>
  <c r="AY11571" i="4"/>
  <c r="BF11571" i="4" s="1"/>
  <c r="BM11571" i="4" s="1"/>
  <c r="AY31197" i="4"/>
  <c r="BF31197" i="4" s="1"/>
  <c r="BM31197" i="4" s="1"/>
  <c r="AY29004" i="4"/>
  <c r="BF29004" i="4" s="1"/>
  <c r="BM29004" i="4" s="1"/>
  <c r="AY28010" i="4"/>
  <c r="BF28010" i="4" s="1"/>
  <c r="BM28010" i="4" s="1"/>
  <c r="AY28091" i="4"/>
  <c r="BF28091" i="4" s="1"/>
  <c r="BM28091" i="4" s="1"/>
  <c r="AY22766" i="4"/>
  <c r="BF22766" i="4" s="1"/>
  <c r="BM22766" i="4" s="1"/>
  <c r="AY19401" i="4"/>
  <c r="BF19401" i="4" s="1"/>
  <c r="BM19401" i="4" s="1"/>
  <c r="AY18145" i="4"/>
  <c r="BF18145" i="4" s="1"/>
  <c r="BM18145" i="4" s="1"/>
  <c r="AY12755" i="4"/>
  <c r="BF12755" i="4" s="1"/>
  <c r="BM12755" i="4" s="1"/>
  <c r="AY12548" i="4"/>
  <c r="BF12548" i="4" s="1"/>
  <c r="BM12548" i="4" s="1"/>
  <c r="AY12014" i="4"/>
  <c r="BF12014" i="4" s="1"/>
  <c r="BM12014" i="4" s="1"/>
  <c r="AY31234" i="4"/>
  <c r="BF31234" i="4" s="1"/>
  <c r="BM31234" i="4" s="1"/>
  <c r="AY21148" i="4"/>
  <c r="BF21148" i="4" s="1"/>
  <c r="BM21148" i="4" s="1"/>
  <c r="AY32555" i="4"/>
  <c r="BF32555" i="4" s="1"/>
  <c r="BM32555" i="4" s="1"/>
  <c r="AY32366" i="4"/>
  <c r="BF32366" i="4" s="1"/>
  <c r="BM32366" i="4" s="1"/>
  <c r="AY27861" i="4"/>
  <c r="BF27861" i="4" s="1"/>
  <c r="BM27861" i="4" s="1"/>
  <c r="AY24627" i="4"/>
  <c r="BF24627" i="4" s="1"/>
  <c r="BM24627" i="4" s="1"/>
  <c r="AY29758" i="4"/>
  <c r="BF29758" i="4" s="1"/>
  <c r="BM29758" i="4" s="1"/>
  <c r="AY26991" i="4"/>
  <c r="BF26991" i="4" s="1"/>
  <c r="BM26991" i="4" s="1"/>
  <c r="AY25446" i="4"/>
  <c r="BF25446" i="4" s="1"/>
  <c r="BM25446" i="4" s="1"/>
  <c r="AY21549" i="4"/>
  <c r="BF21549" i="4" s="1"/>
  <c r="BM21549" i="4" s="1"/>
  <c r="AY19758" i="4"/>
  <c r="BF19758" i="4" s="1"/>
  <c r="BM19758" i="4" s="1"/>
  <c r="AY18965" i="4"/>
  <c r="BF18965" i="4" s="1"/>
  <c r="BM18965" i="4" s="1"/>
  <c r="AY16970" i="4"/>
  <c r="BF16970" i="4" s="1"/>
  <c r="BM16970" i="4" s="1"/>
  <c r="AY15387" i="4"/>
  <c r="BF15387" i="4" s="1"/>
  <c r="BM15387" i="4" s="1"/>
  <c r="AY12576" i="4"/>
  <c r="BF12576" i="4" s="1"/>
  <c r="BM12576" i="4" s="1"/>
  <c r="AY2439" i="4"/>
  <c r="BF2439" i="4" s="1"/>
  <c r="BM2439" i="4" s="1"/>
  <c r="AY32002" i="4"/>
  <c r="BF32002" i="4" s="1"/>
  <c r="BM32002" i="4" s="1"/>
  <c r="AY26523" i="4"/>
  <c r="BF26523" i="4" s="1"/>
  <c r="BM26523" i="4" s="1"/>
  <c r="AY22799" i="4"/>
  <c r="BF22799" i="4" s="1"/>
  <c r="BM22799" i="4" s="1"/>
  <c r="AY20293" i="4"/>
  <c r="BF20293" i="4" s="1"/>
  <c r="BM20293" i="4" s="1"/>
  <c r="AY17733" i="4"/>
  <c r="BF17733" i="4" s="1"/>
  <c r="BM17733" i="4" s="1"/>
  <c r="AY12528" i="4"/>
  <c r="BF12528" i="4" s="1"/>
  <c r="BM12528" i="4" s="1"/>
  <c r="AY27280" i="4"/>
  <c r="BF27280" i="4" s="1"/>
  <c r="BM27280" i="4" s="1"/>
  <c r="AY21888" i="4"/>
  <c r="BF21888" i="4" s="1"/>
  <c r="BM21888" i="4" s="1"/>
  <c r="AY21421" i="4"/>
  <c r="BF21421" i="4" s="1"/>
  <c r="BM21421" i="4" s="1"/>
  <c r="AY18596" i="4"/>
  <c r="BF18596" i="4" s="1"/>
  <c r="BM18596" i="4" s="1"/>
  <c r="AY17491" i="4"/>
  <c r="BF17491" i="4" s="1"/>
  <c r="BM17491" i="4" s="1"/>
  <c r="AY17294" i="4"/>
  <c r="BF17294" i="4" s="1"/>
  <c r="BM17294" i="4" s="1"/>
  <c r="AY15929" i="4"/>
  <c r="BF15929" i="4" s="1"/>
  <c r="BM15929" i="4" s="1"/>
  <c r="AY15715" i="4"/>
  <c r="BF15715" i="4" s="1"/>
  <c r="BM15715" i="4" s="1"/>
  <c r="AY15111" i="4"/>
  <c r="BF15111" i="4" s="1"/>
  <c r="BM15111" i="4" s="1"/>
  <c r="AY12898" i="4"/>
  <c r="BF12898" i="4" s="1"/>
  <c r="BM12898" i="4" s="1"/>
  <c r="AY13584" i="4"/>
  <c r="BF13584" i="4" s="1"/>
  <c r="BM13584" i="4" s="1"/>
  <c r="AY3997" i="4"/>
  <c r="BF3997" i="4" s="1"/>
  <c r="BM3997" i="4" s="1"/>
  <c r="AY984" i="4"/>
  <c r="BF984" i="4" s="1"/>
  <c r="BM984" i="4" s="1"/>
  <c r="AY29394" i="4"/>
  <c r="BF29394" i="4" s="1"/>
  <c r="BM29394" i="4" s="1"/>
  <c r="AY29130" i="4"/>
  <c r="BF29130" i="4" s="1"/>
  <c r="BM29130" i="4" s="1"/>
  <c r="AY28603" i="4"/>
  <c r="BF28603" i="4" s="1"/>
  <c r="BM28603" i="4" s="1"/>
  <c r="AY23951" i="4"/>
  <c r="BF23951" i="4" s="1"/>
  <c r="BM23951" i="4" s="1"/>
  <c r="AY25552" i="4"/>
  <c r="BF25552" i="4" s="1"/>
  <c r="BM25552" i="4" s="1"/>
  <c r="AY23342" i="4"/>
  <c r="BF23342" i="4" s="1"/>
  <c r="BM23342" i="4" s="1"/>
  <c r="AY19766" i="4"/>
  <c r="BF19766" i="4" s="1"/>
  <c r="BM19766" i="4" s="1"/>
  <c r="AY17318" i="4"/>
  <c r="BF17318" i="4" s="1"/>
  <c r="BM17318" i="4" s="1"/>
  <c r="AY12678" i="4"/>
  <c r="BF12678" i="4" s="1"/>
  <c r="BM12678" i="4" s="1"/>
  <c r="AY25450" i="4"/>
  <c r="BF25450" i="4" s="1"/>
  <c r="BM25450" i="4" s="1"/>
  <c r="AY21132" i="4"/>
  <c r="BF21132" i="4" s="1"/>
  <c r="BM21132" i="4" s="1"/>
  <c r="AY17040" i="4"/>
  <c r="BF17040" i="4" s="1"/>
  <c r="BM17040" i="4" s="1"/>
  <c r="AY12661" i="4"/>
  <c r="BF12661" i="4" s="1"/>
  <c r="BM12661" i="4" s="1"/>
  <c r="AY2077" i="4"/>
  <c r="BF2077" i="4" s="1"/>
  <c r="BM2077" i="4" s="1"/>
  <c r="AY616" i="4"/>
  <c r="BF616" i="4" s="1"/>
  <c r="BM616" i="4" s="1"/>
  <c r="AY11562" i="4"/>
  <c r="BF11562" i="4" s="1"/>
  <c r="BM11562" i="4" s="1"/>
  <c r="AY11500" i="4"/>
  <c r="BF11500" i="4" s="1"/>
  <c r="BM11500" i="4" s="1"/>
  <c r="AY10639" i="4"/>
  <c r="BF10639" i="4" s="1"/>
  <c r="BM10639" i="4" s="1"/>
  <c r="AY10336" i="4"/>
  <c r="BF10336" i="4" s="1"/>
  <c r="BM10336" i="4" s="1"/>
  <c r="AY32370" i="4"/>
  <c r="BF32370" i="4" s="1"/>
  <c r="BM32370" i="4" s="1"/>
  <c r="AY24026" i="4"/>
  <c r="BF24026" i="4" s="1"/>
  <c r="BM24026" i="4" s="1"/>
  <c r="AY16386" i="4"/>
  <c r="BF16386" i="4" s="1"/>
  <c r="BM16386" i="4" s="1"/>
  <c r="AY29272" i="4"/>
  <c r="BF29272" i="4" s="1"/>
  <c r="BM29272" i="4" s="1"/>
  <c r="AY10224" i="4"/>
  <c r="BF10224" i="4" s="1"/>
  <c r="BM10224" i="4" s="1"/>
  <c r="AY9926" i="4"/>
  <c r="BF9926" i="4" s="1"/>
  <c r="BM9926" i="4" s="1"/>
  <c r="AY9306" i="4"/>
  <c r="BF9306" i="4" s="1"/>
  <c r="BM9306" i="4" s="1"/>
  <c r="AY8841" i="4"/>
  <c r="BF8841" i="4" s="1"/>
  <c r="BM8841" i="4" s="1"/>
  <c r="AY8596" i="4"/>
  <c r="BF8596" i="4" s="1"/>
  <c r="BM8596" i="4" s="1"/>
  <c r="AY36969" i="4"/>
  <c r="BF36969" i="4" s="1"/>
  <c r="BM36969" i="4" s="1"/>
  <c r="AY30433" i="4"/>
  <c r="BF30433" i="4" s="1"/>
  <c r="BM30433" i="4" s="1"/>
  <c r="AY29992" i="4"/>
  <c r="BF29992" i="4" s="1"/>
  <c r="BM29992" i="4" s="1"/>
  <c r="AY29808" i="4"/>
  <c r="BF29808" i="4" s="1"/>
  <c r="BM29808" i="4" s="1"/>
  <c r="AY28159" i="4"/>
  <c r="BF28159" i="4" s="1"/>
  <c r="BM28159" i="4" s="1"/>
  <c r="AY27862" i="4"/>
  <c r="BF27862" i="4" s="1"/>
  <c r="BM27862" i="4" s="1"/>
  <c r="AY26592" i="4"/>
  <c r="BF26592" i="4" s="1"/>
  <c r="BM26592" i="4" s="1"/>
  <c r="AY23029" i="4"/>
  <c r="BF23029" i="4" s="1"/>
  <c r="BM23029" i="4" s="1"/>
  <c r="AY31900" i="4"/>
  <c r="BF31900" i="4" s="1"/>
  <c r="BM31900" i="4" s="1"/>
  <c r="AY31206" i="4"/>
  <c r="BF31206" i="4" s="1"/>
  <c r="BM31206" i="4" s="1"/>
  <c r="AY26936" i="4"/>
  <c r="BF26936" i="4" s="1"/>
  <c r="BM26936" i="4" s="1"/>
  <c r="AY25670" i="4"/>
  <c r="BF25670" i="4" s="1"/>
  <c r="BM25670" i="4" s="1"/>
  <c r="AY22503" i="4"/>
  <c r="BF22503" i="4" s="1"/>
  <c r="BM22503" i="4" s="1"/>
  <c r="AY21868" i="4"/>
  <c r="BF21868" i="4" s="1"/>
  <c r="BM21868" i="4" s="1"/>
  <c r="AY20157" i="4"/>
  <c r="BF20157" i="4" s="1"/>
  <c r="BM20157" i="4" s="1"/>
  <c r="AY16901" i="4"/>
  <c r="BF16901" i="4" s="1"/>
  <c r="BM16901" i="4" s="1"/>
  <c r="AY13706" i="4"/>
  <c r="BF13706" i="4" s="1"/>
  <c r="BM13706" i="4" s="1"/>
  <c r="AY10521" i="4"/>
  <c r="BF10521" i="4" s="1"/>
  <c r="BM10521" i="4" s="1"/>
  <c r="AY25794" i="4"/>
  <c r="BF25794" i="4" s="1"/>
  <c r="BM25794" i="4" s="1"/>
  <c r="AY16840" i="4"/>
  <c r="BF16840" i="4" s="1"/>
  <c r="BM16840" i="4" s="1"/>
  <c r="AY36798" i="4"/>
  <c r="BF36798" i="4" s="1"/>
  <c r="BM36798" i="4" s="1"/>
  <c r="AY37239" i="4"/>
  <c r="BF37239" i="4" s="1"/>
  <c r="BM37239" i="4" s="1"/>
  <c r="AY37155" i="4"/>
  <c r="BF37155" i="4" s="1"/>
  <c r="BM37155" i="4" s="1"/>
  <c r="AY37015" i="4"/>
  <c r="BF37015" i="4" s="1"/>
  <c r="BM37015" i="4" s="1"/>
  <c r="AY31929" i="4"/>
  <c r="BF31929" i="4" s="1"/>
  <c r="BM31929" i="4" s="1"/>
  <c r="AY29737" i="4"/>
  <c r="BF29737" i="4" s="1"/>
  <c r="BM29737" i="4" s="1"/>
  <c r="AY27314" i="4"/>
  <c r="BF27314" i="4" s="1"/>
  <c r="BM27314" i="4" s="1"/>
  <c r="AY26351" i="4"/>
  <c r="BF26351" i="4" s="1"/>
  <c r="BM26351" i="4" s="1"/>
  <c r="AY24946" i="4"/>
  <c r="BF24946" i="4" s="1"/>
  <c r="BM24946" i="4" s="1"/>
  <c r="AY24229" i="4"/>
  <c r="BF24229" i="4" s="1"/>
  <c r="BM24229" i="4" s="1"/>
  <c r="AY22768" i="4"/>
  <c r="BF22768" i="4" s="1"/>
  <c r="BM22768" i="4" s="1"/>
  <c r="AY15190" i="4"/>
  <c r="BF15190" i="4" s="1"/>
  <c r="BM15190" i="4" s="1"/>
  <c r="AY5080" i="4"/>
  <c r="BF5080" i="4" s="1"/>
  <c r="BM5080" i="4" s="1"/>
  <c r="AY600" i="4"/>
  <c r="BF600" i="4" s="1"/>
  <c r="BM600" i="4" s="1"/>
  <c r="AY6188" i="4"/>
  <c r="BF6188" i="4" s="1"/>
  <c r="BM6188" i="4" s="1"/>
  <c r="AY4089" i="4"/>
  <c r="BF4089" i="4" s="1"/>
  <c r="BM4089" i="4" s="1"/>
  <c r="AY5834" i="4"/>
  <c r="BF5834" i="4" s="1"/>
  <c r="BM5834" i="4" s="1"/>
  <c r="AY3137" i="4"/>
  <c r="BF3137" i="4" s="1"/>
  <c r="BM3137" i="4" s="1"/>
  <c r="AY1609" i="4"/>
  <c r="BF1609" i="4" s="1"/>
  <c r="BM1609" i="4" s="1"/>
  <c r="AY29" i="4"/>
  <c r="BF29" i="4" s="1"/>
  <c r="BM29" i="4" s="1"/>
  <c r="AY9340" i="4"/>
  <c r="BF9340" i="4" s="1"/>
  <c r="BM9340" i="4" s="1"/>
  <c r="AY32433" i="4"/>
  <c r="BF32433" i="4" s="1"/>
  <c r="BM32433" i="4" s="1"/>
  <c r="AY29866" i="4"/>
  <c r="BF29866" i="4" s="1"/>
  <c r="BM29866" i="4" s="1"/>
  <c r="AY30761" i="4"/>
  <c r="BF30761" i="4" s="1"/>
  <c r="BM30761" i="4" s="1"/>
  <c r="AY25829" i="4"/>
  <c r="BF25829" i="4" s="1"/>
  <c r="BM25829" i="4" s="1"/>
  <c r="AY28268" i="4"/>
  <c r="BF28268" i="4" s="1"/>
  <c r="BM28268" i="4" s="1"/>
  <c r="AY24350" i="4"/>
  <c r="BF24350" i="4" s="1"/>
  <c r="BM24350" i="4" s="1"/>
  <c r="AY21991" i="4"/>
  <c r="BF21991" i="4" s="1"/>
  <c r="BM21991" i="4" s="1"/>
  <c r="AY17618" i="4"/>
  <c r="BF17618" i="4" s="1"/>
  <c r="BM17618" i="4" s="1"/>
  <c r="AY12626" i="4"/>
  <c r="BF12626" i="4" s="1"/>
  <c r="BM12626" i="4" s="1"/>
  <c r="AY12917" i="4"/>
  <c r="BF12917" i="4" s="1"/>
  <c r="BM12917" i="4" s="1"/>
  <c r="AY12423" i="4"/>
  <c r="BF12423" i="4" s="1"/>
  <c r="BM12423" i="4" s="1"/>
  <c r="AY32217" i="4"/>
  <c r="BF32217" i="4" s="1"/>
  <c r="BM32217" i="4" s="1"/>
  <c r="AY20912" i="4"/>
  <c r="BF20912" i="4" s="1"/>
  <c r="BM20912" i="4" s="1"/>
  <c r="AY29900" i="4"/>
  <c r="BF29900" i="4" s="1"/>
  <c r="BM29900" i="4" s="1"/>
  <c r="AY26708" i="4"/>
  <c r="BF26708" i="4" s="1"/>
  <c r="BM26708" i="4" s="1"/>
  <c r="AY28592" i="4"/>
  <c r="BF28592" i="4" s="1"/>
  <c r="BM28592" i="4" s="1"/>
  <c r="AY25198" i="4"/>
  <c r="BF25198" i="4" s="1"/>
  <c r="BM25198" i="4" s="1"/>
  <c r="AY30098" i="4"/>
  <c r="BF30098" i="4" s="1"/>
  <c r="BM30098" i="4" s="1"/>
  <c r="AY25600" i="4"/>
  <c r="BF25600" i="4" s="1"/>
  <c r="BM25600" i="4" s="1"/>
  <c r="AY24519" i="4"/>
  <c r="BF24519" i="4" s="1"/>
  <c r="BM24519" i="4" s="1"/>
  <c r="AY22096" i="4"/>
  <c r="BF22096" i="4" s="1"/>
  <c r="BM22096" i="4" s="1"/>
  <c r="AY18741" i="4"/>
  <c r="BF18741" i="4" s="1"/>
  <c r="BM18741" i="4" s="1"/>
  <c r="AY17923" i="4"/>
  <c r="BF17923" i="4" s="1"/>
  <c r="BM17923" i="4" s="1"/>
  <c r="AY16129" i="4"/>
  <c r="BF16129" i="4" s="1"/>
  <c r="BM16129" i="4" s="1"/>
  <c r="AY14455" i="4"/>
  <c r="BF14455" i="4" s="1"/>
  <c r="BM14455" i="4" s="1"/>
  <c r="AY13731" i="4"/>
  <c r="BF13731" i="4" s="1"/>
  <c r="BM13731" i="4" s="1"/>
  <c r="AY1740" i="4"/>
  <c r="BF1740" i="4" s="1"/>
  <c r="BM1740" i="4" s="1"/>
  <c r="AY30575" i="4"/>
  <c r="BF30575" i="4" s="1"/>
  <c r="BM30575" i="4" s="1"/>
  <c r="AY26511" i="4"/>
  <c r="BF26511" i="4" s="1"/>
  <c r="BM26511" i="4" s="1"/>
  <c r="AY23462" i="4"/>
  <c r="BF23462" i="4" s="1"/>
  <c r="BM23462" i="4" s="1"/>
  <c r="AY20711" i="4"/>
  <c r="BF20711" i="4" s="1"/>
  <c r="BM20711" i="4" s="1"/>
  <c r="AY17050" i="4"/>
  <c r="BF17050" i="4" s="1"/>
  <c r="BM17050" i="4" s="1"/>
  <c r="AY13775" i="4"/>
  <c r="BF13775" i="4" s="1"/>
  <c r="BM13775" i="4" s="1"/>
  <c r="AY29437" i="4"/>
  <c r="BF29437" i="4" s="1"/>
  <c r="BM29437" i="4" s="1"/>
  <c r="AY20951" i="4"/>
  <c r="BF20951" i="4" s="1"/>
  <c r="BM20951" i="4" s="1"/>
  <c r="AY20561" i="4"/>
  <c r="BF20561" i="4" s="1"/>
  <c r="BM20561" i="4" s="1"/>
  <c r="AY19138" i="4"/>
  <c r="BF19138" i="4" s="1"/>
  <c r="BM19138" i="4" s="1"/>
  <c r="AY17761" i="4"/>
  <c r="BF17761" i="4" s="1"/>
  <c r="BM17761" i="4" s="1"/>
  <c r="AY16277" i="4"/>
  <c r="BF16277" i="4" s="1"/>
  <c r="BM16277" i="4" s="1"/>
  <c r="AY14720" i="4"/>
  <c r="BF14720" i="4" s="1"/>
  <c r="BM14720" i="4" s="1"/>
  <c r="AY15293" i="4"/>
  <c r="BF15293" i="4" s="1"/>
  <c r="BM15293" i="4" s="1"/>
  <c r="AY14551" i="4"/>
  <c r="BF14551" i="4" s="1"/>
  <c r="BM14551" i="4" s="1"/>
  <c r="AY13669" i="4"/>
  <c r="BF13669" i="4" s="1"/>
  <c r="BM13669" i="4" s="1"/>
  <c r="AY13594" i="4"/>
  <c r="BF13594" i="4" s="1"/>
  <c r="BM13594" i="4" s="1"/>
  <c r="AY4249" i="4"/>
  <c r="BF4249" i="4" s="1"/>
  <c r="BM4249" i="4" s="1"/>
  <c r="AY990" i="4"/>
  <c r="BF990" i="4" s="1"/>
  <c r="BM990" i="4" s="1"/>
  <c r="AY28602" i="4"/>
  <c r="BF28602" i="4" s="1"/>
  <c r="BM28602" i="4" s="1"/>
  <c r="AY27408" i="4"/>
  <c r="BF27408" i="4" s="1"/>
  <c r="BM27408" i="4" s="1"/>
  <c r="AY25071" i="4"/>
  <c r="BF25071" i="4" s="1"/>
  <c r="BM25071" i="4" s="1"/>
  <c r="AY24918" i="4"/>
  <c r="BF24918" i="4" s="1"/>
  <c r="BM24918" i="4" s="1"/>
  <c r="AY22683" i="4"/>
  <c r="BF22683" i="4" s="1"/>
  <c r="BM22683" i="4" s="1"/>
  <c r="AY21515" i="4"/>
  <c r="BF21515" i="4" s="1"/>
  <c r="BM21515" i="4" s="1"/>
  <c r="AY19919" i="4"/>
  <c r="BF19919" i="4" s="1"/>
  <c r="BM19919" i="4" s="1"/>
  <c r="AY16530" i="4"/>
  <c r="BF16530" i="4" s="1"/>
  <c r="BM16530" i="4" s="1"/>
  <c r="AY30239" i="4"/>
  <c r="BF30239" i="4" s="1"/>
  <c r="BM30239" i="4" s="1"/>
  <c r="AY23170" i="4"/>
  <c r="BF23170" i="4" s="1"/>
  <c r="BM23170" i="4" s="1"/>
  <c r="AY19591" i="4"/>
  <c r="BF19591" i="4" s="1"/>
  <c r="BM19591" i="4" s="1"/>
  <c r="AY5352" i="4"/>
  <c r="BF5352" i="4" s="1"/>
  <c r="BM5352" i="4" s="1"/>
  <c r="AY1374" i="4"/>
  <c r="BF1374" i="4" s="1"/>
  <c r="BM1374" i="4" s="1"/>
  <c r="AY538" i="4"/>
  <c r="BF538" i="4" s="1"/>
  <c r="BM538" i="4" s="1"/>
  <c r="AY11549" i="4"/>
  <c r="BF11549" i="4" s="1"/>
  <c r="BM11549" i="4" s="1"/>
  <c r="AY11495" i="4"/>
  <c r="BF11495" i="4" s="1"/>
  <c r="BM11495" i="4" s="1"/>
  <c r="AY10720" i="4"/>
  <c r="BF10720" i="4" s="1"/>
  <c r="BM10720" i="4" s="1"/>
  <c r="AY10087" i="4"/>
  <c r="BF10087" i="4" s="1"/>
  <c r="BM10087" i="4" s="1"/>
  <c r="AY27237" i="4"/>
  <c r="BF27237" i="4" s="1"/>
  <c r="BM27237" i="4" s="1"/>
  <c r="AY21959" i="4"/>
  <c r="BF21959" i="4" s="1"/>
  <c r="BM21959" i="4" s="1"/>
  <c r="AY17110" i="4"/>
  <c r="BF17110" i="4" s="1"/>
  <c r="BM17110" i="4" s="1"/>
  <c r="AY14356" i="4"/>
  <c r="BF14356" i="4" s="1"/>
  <c r="BM14356" i="4" s="1"/>
  <c r="AY18672" i="4"/>
  <c r="BF18672" i="4" s="1"/>
  <c r="BM18672" i="4" s="1"/>
  <c r="AY9887" i="4"/>
  <c r="BF9887" i="4" s="1"/>
  <c r="BM9887" i="4" s="1"/>
  <c r="AY9767" i="4"/>
  <c r="BF9767" i="4" s="1"/>
  <c r="BM9767" i="4" s="1"/>
  <c r="AY9407" i="4"/>
  <c r="BF9407" i="4" s="1"/>
  <c r="BM9407" i="4" s="1"/>
  <c r="AY8868" i="4"/>
  <c r="BF8868" i="4" s="1"/>
  <c r="BM8868" i="4" s="1"/>
  <c r="AY8630" i="4"/>
  <c r="BF8630" i="4" s="1"/>
  <c r="BM8630" i="4" s="1"/>
  <c r="AY36918" i="4"/>
  <c r="BF36918" i="4" s="1"/>
  <c r="BM36918" i="4" s="1"/>
  <c r="AY30363" i="4"/>
  <c r="BF30363" i="4" s="1"/>
  <c r="BM30363" i="4" s="1"/>
  <c r="AY29980" i="4"/>
  <c r="BF29980" i="4" s="1"/>
  <c r="BM29980" i="4" s="1"/>
  <c r="AY30823" i="4"/>
  <c r="BF30823" i="4" s="1"/>
  <c r="BM30823" i="4" s="1"/>
  <c r="AY30219" i="4"/>
  <c r="BF30219" i="4" s="1"/>
  <c r="BM30219" i="4" s="1"/>
  <c r="AY29292" i="4"/>
  <c r="BF29292" i="4" s="1"/>
  <c r="BM29292" i="4" s="1"/>
  <c r="AY27596" i="4"/>
  <c r="BF27596" i="4" s="1"/>
  <c r="BM27596" i="4" s="1"/>
  <c r="AY26245" i="4"/>
  <c r="BF26245" i="4" s="1"/>
  <c r="BM26245" i="4" s="1"/>
  <c r="AY22874" i="4"/>
  <c r="BF22874" i="4" s="1"/>
  <c r="BM22874" i="4" s="1"/>
  <c r="AY23307" i="4"/>
  <c r="BF23307" i="4" s="1"/>
  <c r="BM23307" i="4" s="1"/>
  <c r="AY31942" i="4"/>
  <c r="BF31942" i="4" s="1"/>
  <c r="BM31942" i="4" s="1"/>
  <c r="AY31174" i="4"/>
  <c r="BF31174" i="4" s="1"/>
  <c r="BM31174" i="4" s="1"/>
  <c r="AY29158" i="4"/>
  <c r="BF29158" i="4" s="1"/>
  <c r="BM29158" i="4" s="1"/>
  <c r="AY26952" i="4"/>
  <c r="BF26952" i="4" s="1"/>
  <c r="BM26952" i="4" s="1"/>
  <c r="AY24707" i="4"/>
  <c r="BF24707" i="4" s="1"/>
  <c r="BM24707" i="4" s="1"/>
  <c r="AY23257" i="4"/>
  <c r="BF23257" i="4" s="1"/>
  <c r="BM23257" i="4" s="1"/>
  <c r="AY21203" i="4"/>
  <c r="BF21203" i="4" s="1"/>
  <c r="BM21203" i="4" s="1"/>
  <c r="AY18697" i="4"/>
  <c r="BF18697" i="4" s="1"/>
  <c r="BM18697" i="4" s="1"/>
  <c r="AY17112" i="4"/>
  <c r="BF17112" i="4" s="1"/>
  <c r="BM17112" i="4" s="1"/>
  <c r="AY15950" i="4"/>
  <c r="BF15950" i="4" s="1"/>
  <c r="BM15950" i="4" s="1"/>
  <c r="AY13083" i="4"/>
  <c r="BF13083" i="4" s="1"/>
  <c r="BM13083" i="4" s="1"/>
  <c r="AY10498" i="4"/>
  <c r="BF10498" i="4" s="1"/>
  <c r="BM10498" i="4" s="1"/>
  <c r="AY25033" i="4"/>
  <c r="BF25033" i="4" s="1"/>
  <c r="BM25033" i="4" s="1"/>
  <c r="AY19666" i="4"/>
  <c r="BF19666" i="4" s="1"/>
  <c r="BM19666" i="4" s="1"/>
  <c r="AY13691" i="4"/>
  <c r="BF13691" i="4" s="1"/>
  <c r="BM13691" i="4" s="1"/>
  <c r="AY37429" i="4"/>
  <c r="BF37429" i="4" s="1"/>
  <c r="BM37429" i="4" s="1"/>
  <c r="AY37171" i="4"/>
  <c r="BF37171" i="4" s="1"/>
  <c r="BM37171" i="4" s="1"/>
  <c r="AY37147" i="4"/>
  <c r="BF37147" i="4" s="1"/>
  <c r="BM37147" i="4" s="1"/>
  <c r="AY974" i="4"/>
  <c r="BF974" i="4" s="1"/>
  <c r="BM974" i="4" s="1"/>
  <c r="AY30308" i="4"/>
  <c r="BF30308" i="4" s="1"/>
  <c r="BM30308" i="4" s="1"/>
  <c r="AY30502" i="4"/>
  <c r="BF30502" i="4" s="1"/>
  <c r="BM30502" i="4" s="1"/>
  <c r="AY27961" i="4"/>
  <c r="BF27961" i="4" s="1"/>
  <c r="BM27961" i="4" s="1"/>
  <c r="AY26907" i="4"/>
  <c r="BF26907" i="4" s="1"/>
  <c r="BM26907" i="4" s="1"/>
  <c r="AY26018" i="4"/>
  <c r="BF26018" i="4" s="1"/>
  <c r="BM26018" i="4" s="1"/>
  <c r="AY24596" i="4"/>
  <c r="BF24596" i="4" s="1"/>
  <c r="BM24596" i="4" s="1"/>
  <c r="AY23500" i="4"/>
  <c r="BF23500" i="4" s="1"/>
  <c r="BM23500" i="4" s="1"/>
  <c r="AY21262" i="4"/>
  <c r="BF21262" i="4" s="1"/>
  <c r="BM21262" i="4" s="1"/>
  <c r="AY19952" i="4"/>
  <c r="BF19952" i="4" s="1"/>
  <c r="BM19952" i="4" s="1"/>
  <c r="AY19036" i="4"/>
  <c r="BF19036" i="4" s="1"/>
  <c r="BM19036" i="4" s="1"/>
  <c r="AY17890" i="4"/>
  <c r="BF17890" i="4" s="1"/>
  <c r="BM17890" i="4" s="1"/>
  <c r="AY16922" i="4"/>
  <c r="BF16922" i="4" s="1"/>
  <c r="BM16922" i="4" s="1"/>
  <c r="AY15639" i="4"/>
  <c r="BF15639" i="4" s="1"/>
  <c r="BM15639" i="4" s="1"/>
  <c r="AY14860" i="4"/>
  <c r="BF14860" i="4" s="1"/>
  <c r="BM14860" i="4" s="1"/>
  <c r="AY13552" i="4"/>
  <c r="BF13552" i="4" s="1"/>
  <c r="BM13552" i="4" s="1"/>
  <c r="AY5842" i="4"/>
  <c r="BF5842" i="4" s="1"/>
  <c r="BM5842" i="4" s="1"/>
  <c r="AY4150" i="4"/>
  <c r="BF4150" i="4" s="1"/>
  <c r="BM4150" i="4" s="1"/>
  <c r="AY3655" i="4"/>
  <c r="BF3655" i="4" s="1"/>
  <c r="BM3655" i="4" s="1"/>
  <c r="AY3217" i="4"/>
  <c r="BF3217" i="4" s="1"/>
  <c r="BM3217" i="4" s="1"/>
  <c r="AY30621" i="4"/>
  <c r="BF30621" i="4" s="1"/>
  <c r="BM30621" i="4" s="1"/>
  <c r="AY18669" i="4"/>
  <c r="BF18669" i="4" s="1"/>
  <c r="BM18669" i="4" s="1"/>
  <c r="AY9027" i="4"/>
  <c r="BF9027" i="4" s="1"/>
  <c r="BM9027" i="4" s="1"/>
  <c r="AY30629" i="4"/>
  <c r="BF30629" i="4" s="1"/>
  <c r="BM30629" i="4" s="1"/>
  <c r="AY27455" i="4"/>
  <c r="BF27455" i="4" s="1"/>
  <c r="BM27455" i="4" s="1"/>
  <c r="AY23607" i="4"/>
  <c r="BF23607" i="4" s="1"/>
  <c r="BM23607" i="4" s="1"/>
  <c r="AY19470" i="4"/>
  <c r="BF19470" i="4" s="1"/>
  <c r="BM19470" i="4" s="1"/>
  <c r="AY17372" i="4"/>
  <c r="BF17372" i="4" s="1"/>
  <c r="BM17372" i="4" s="1"/>
  <c r="AY16939" i="4"/>
  <c r="BF16939" i="4" s="1"/>
  <c r="BM16939" i="4" s="1"/>
  <c r="AY14730" i="4"/>
  <c r="BF14730" i="4" s="1"/>
  <c r="BM14730" i="4" s="1"/>
  <c r="AY12418" i="4"/>
  <c r="BF12418" i="4" s="1"/>
  <c r="BM12418" i="4" s="1"/>
  <c r="AY4321" i="4"/>
  <c r="BF4321" i="4" s="1"/>
  <c r="BM4321" i="4" s="1"/>
  <c r="AY30382" i="4"/>
  <c r="BF30382" i="4" s="1"/>
  <c r="BM30382" i="4" s="1"/>
  <c r="AY6136" i="4"/>
  <c r="BF6136" i="4" s="1"/>
  <c r="BM6136" i="4" s="1"/>
  <c r="AY4118" i="4"/>
  <c r="BF4118" i="4" s="1"/>
  <c r="BM4118" i="4" s="1"/>
  <c r="AY1181" i="4"/>
  <c r="BF1181" i="4" s="1"/>
  <c r="BM1181" i="4" s="1"/>
  <c r="AY3138" i="4"/>
  <c r="BF3138" i="4" s="1"/>
  <c r="BM3138" i="4" s="1"/>
  <c r="AY1861" i="4"/>
  <c r="BF1861" i="4" s="1"/>
  <c r="BM1861" i="4" s="1"/>
  <c r="AY379" i="4"/>
  <c r="BF379" i="4" s="1"/>
  <c r="BM379" i="4" s="1"/>
  <c r="AY9389" i="4"/>
  <c r="BF9389" i="4" s="1"/>
  <c r="BM9389" i="4" s="1"/>
  <c r="AY10712" i="4"/>
  <c r="BF10712" i="4" s="1"/>
  <c r="BM10712" i="4" s="1"/>
  <c r="AY31779" i="4"/>
  <c r="BF31779" i="4" s="1"/>
  <c r="BM31779" i="4" s="1"/>
  <c r="AY29632" i="4"/>
  <c r="BF29632" i="4" s="1"/>
  <c r="BM29632" i="4" s="1"/>
  <c r="AY27347" i="4"/>
  <c r="BF27347" i="4" s="1"/>
  <c r="BM27347" i="4" s="1"/>
  <c r="AY28246" i="4"/>
  <c r="BF28246" i="4" s="1"/>
  <c r="BM28246" i="4" s="1"/>
  <c r="AY28001" i="4"/>
  <c r="BF28001" i="4" s="1"/>
  <c r="BM28001" i="4" s="1"/>
  <c r="AY25151" i="4"/>
  <c r="BF25151" i="4" s="1"/>
  <c r="BM25151" i="4" s="1"/>
  <c r="AY21989" i="4"/>
  <c r="BF21989" i="4" s="1"/>
  <c r="BM21989" i="4" s="1"/>
  <c r="AY15734" i="4"/>
  <c r="BF15734" i="4" s="1"/>
  <c r="BM15734" i="4" s="1"/>
  <c r="AY12550" i="4"/>
  <c r="BF12550" i="4" s="1"/>
  <c r="BM12550" i="4" s="1"/>
  <c r="AY12903" i="4"/>
  <c r="BF12903" i="4" s="1"/>
  <c r="BM12903" i="4" s="1"/>
  <c r="AY12083" i="4"/>
  <c r="BF12083" i="4" s="1"/>
  <c r="BM12083" i="4" s="1"/>
  <c r="AY32000" i="4"/>
  <c r="BF32000" i="4" s="1"/>
  <c r="BM32000" i="4" s="1"/>
  <c r="AY22588" i="4"/>
  <c r="BF22588" i="4" s="1"/>
  <c r="BM22588" i="4" s="1"/>
  <c r="AY30824" i="4"/>
  <c r="BF30824" i="4" s="1"/>
  <c r="BM30824" i="4" s="1"/>
  <c r="AY28147" i="4"/>
  <c r="BF28147" i="4" s="1"/>
  <c r="BM28147" i="4" s="1"/>
  <c r="AY26254" i="4"/>
  <c r="BF26254" i="4" s="1"/>
  <c r="BM26254" i="4" s="1"/>
  <c r="AY23390" i="4"/>
  <c r="BF23390" i="4" s="1"/>
  <c r="BM23390" i="4" s="1"/>
  <c r="AY26419" i="4"/>
  <c r="BF26419" i="4" s="1"/>
  <c r="BM26419" i="4" s="1"/>
  <c r="AY26215" i="4"/>
  <c r="BF26215" i="4" s="1"/>
  <c r="BM26215" i="4" s="1"/>
  <c r="AY25808" i="4"/>
  <c r="BF25808" i="4" s="1"/>
  <c r="BM25808" i="4" s="1"/>
  <c r="AY18266" i="4"/>
  <c r="BF18266" i="4" s="1"/>
  <c r="BM18266" i="4" s="1"/>
  <c r="AY12781" i="4"/>
  <c r="BF12781" i="4" s="1"/>
  <c r="BM12781" i="4" s="1"/>
  <c r="AY17676" i="4"/>
  <c r="BF17676" i="4" s="1"/>
  <c r="BM17676" i="4" s="1"/>
  <c r="AY14365" i="4"/>
  <c r="BF14365" i="4" s="1"/>
  <c r="BM14365" i="4" s="1"/>
  <c r="AY14575" i="4"/>
  <c r="BF14575" i="4" s="1"/>
  <c r="BM14575" i="4" s="1"/>
  <c r="AY1674" i="4"/>
  <c r="BF1674" i="4" s="1"/>
  <c r="BM1674" i="4" s="1"/>
  <c r="AY25727" i="4"/>
  <c r="BF25727" i="4" s="1"/>
  <c r="BM25727" i="4" s="1"/>
  <c r="AY19565" i="4"/>
  <c r="BF19565" i="4" s="1"/>
  <c r="BM19565" i="4" s="1"/>
  <c r="AY16030" i="4"/>
  <c r="BF16030" i="4" s="1"/>
  <c r="BM16030" i="4" s="1"/>
  <c r="AY18570" i="4"/>
  <c r="BF18570" i="4" s="1"/>
  <c r="BM18570" i="4" s="1"/>
  <c r="AY3794" i="4"/>
  <c r="BF3794" i="4" s="1"/>
  <c r="BM3794" i="4" s="1"/>
  <c r="AY24935" i="4"/>
  <c r="BF24935" i="4" s="1"/>
  <c r="BM24935" i="4" s="1"/>
  <c r="AY5001" i="4"/>
  <c r="BF5001" i="4" s="1"/>
  <c r="BM5001" i="4" s="1"/>
  <c r="AY1471" i="4"/>
  <c r="BF1471" i="4" s="1"/>
  <c r="BM1471" i="4" s="1"/>
  <c r="AY9644" i="4"/>
  <c r="AY37648" i="4"/>
  <c r="BF37648" i="4" s="1"/>
  <c r="BM37648" i="4" s="1"/>
  <c r="AY4536" i="4"/>
  <c r="BF4536" i="4" s="1"/>
  <c r="BM4536" i="4" s="1"/>
  <c r="AY1587" i="4"/>
  <c r="BF1587" i="4" s="1"/>
  <c r="BM1587" i="4" s="1"/>
  <c r="AY27735" i="4"/>
  <c r="BF27735" i="4" s="1"/>
  <c r="BM27735" i="4" s="1"/>
  <c r="AY23659" i="4"/>
  <c r="BF23659" i="4" s="1"/>
  <c r="BM23659" i="4" s="1"/>
  <c r="AY21184" i="4"/>
  <c r="BF21184" i="4" s="1"/>
  <c r="BM21184" i="4" s="1"/>
  <c r="AY18279" i="4"/>
  <c r="BF18279" i="4" s="1"/>
  <c r="BM18279" i="4" s="1"/>
  <c r="AY15396" i="4"/>
  <c r="BF15396" i="4" s="1"/>
  <c r="BM15396" i="4" s="1"/>
  <c r="AY12811" i="4"/>
  <c r="BF12811" i="4" s="1"/>
  <c r="BM12811" i="4" s="1"/>
  <c r="AY20615" i="4"/>
  <c r="BF20615" i="4" s="1"/>
  <c r="BM20615" i="4" s="1"/>
  <c r="AY13143" i="4"/>
  <c r="BF13143" i="4" s="1"/>
  <c r="BM13143" i="4" s="1"/>
  <c r="AY4963" i="4"/>
  <c r="BF4963" i="4" s="1"/>
  <c r="BM4963" i="4" s="1"/>
  <c r="AY1755" i="4"/>
  <c r="BF1755" i="4" s="1"/>
  <c r="BM1755" i="4" s="1"/>
  <c r="AY5990" i="4"/>
  <c r="BF5990" i="4" s="1"/>
  <c r="BM5990" i="4" s="1"/>
  <c r="AY3753" i="4"/>
  <c r="BF3753" i="4" s="1"/>
  <c r="BM3753" i="4" s="1"/>
  <c r="AY2988" i="4"/>
  <c r="BF2988" i="4" s="1"/>
  <c r="BM2988" i="4" s="1"/>
  <c r="AY2724" i="4"/>
  <c r="BF2724" i="4" s="1"/>
  <c r="BM2724" i="4" s="1"/>
  <c r="AY2094" i="4"/>
  <c r="BF2094" i="4" s="1"/>
  <c r="BM2094" i="4" s="1"/>
  <c r="AY653" i="4"/>
  <c r="BF653" i="4" s="1"/>
  <c r="BM653" i="4" s="1"/>
  <c r="AY11582" i="4"/>
  <c r="BF11582" i="4" s="1"/>
  <c r="BM11582" i="4" s="1"/>
  <c r="AY9250" i="4"/>
  <c r="AY9189" i="4"/>
  <c r="AY5967" i="4"/>
  <c r="BF5967" i="4" s="1"/>
  <c r="BM5967" i="4" s="1"/>
  <c r="AY2684" i="4"/>
  <c r="BF2684" i="4" s="1"/>
  <c r="BM2684" i="4" s="1"/>
  <c r="AY31311" i="4"/>
  <c r="BF31311" i="4" s="1"/>
  <c r="BM31311" i="4" s="1"/>
  <c r="AY24533" i="4"/>
  <c r="BF24533" i="4" s="1"/>
  <c r="BM24533" i="4" s="1"/>
  <c r="AY19009" i="4"/>
  <c r="BF19009" i="4" s="1"/>
  <c r="BM19009" i="4" s="1"/>
  <c r="AY17202" i="4"/>
  <c r="BF17202" i="4" s="1"/>
  <c r="BM17202" i="4" s="1"/>
  <c r="AY26464" i="4"/>
  <c r="BF26464" i="4" s="1"/>
  <c r="BM26464" i="4" s="1"/>
  <c r="AY25631" i="4"/>
  <c r="BF25631" i="4" s="1"/>
  <c r="BM25631" i="4" s="1"/>
  <c r="AY25005" i="4"/>
  <c r="BF25005" i="4" s="1"/>
  <c r="BM25005" i="4" s="1"/>
  <c r="AY19819" i="4"/>
  <c r="BF19819" i="4" s="1"/>
  <c r="BM19819" i="4" s="1"/>
  <c r="AY16247" i="4"/>
  <c r="BF16247" i="4" s="1"/>
  <c r="BM16247" i="4" s="1"/>
  <c r="AY15236" i="4"/>
  <c r="BF15236" i="4" s="1"/>
  <c r="BM15236" i="4" s="1"/>
  <c r="AY14244" i="4"/>
  <c r="BF14244" i="4" s="1"/>
  <c r="BM14244" i="4" s="1"/>
  <c r="AY13644" i="4"/>
  <c r="BF13644" i="4" s="1"/>
  <c r="BM13644" i="4" s="1"/>
  <c r="AY13411" i="4"/>
  <c r="BF13411" i="4" s="1"/>
  <c r="BM13411" i="4" s="1"/>
  <c r="AY26872" i="4"/>
  <c r="BF26872" i="4" s="1"/>
  <c r="BM26872" i="4" s="1"/>
  <c r="AY20533" i="4"/>
  <c r="BF20533" i="4" s="1"/>
  <c r="BM20533" i="4" s="1"/>
  <c r="AY16848" i="4"/>
  <c r="BF16848" i="4" s="1"/>
  <c r="BM16848" i="4" s="1"/>
  <c r="AY3879" i="4"/>
  <c r="BF3879" i="4" s="1"/>
  <c r="BM3879" i="4" s="1"/>
  <c r="AY1003" i="4"/>
  <c r="BF1003" i="4" s="1"/>
  <c r="BM1003" i="4" s="1"/>
  <c r="AY5751" i="4"/>
  <c r="BF5751" i="4" s="1"/>
  <c r="BM5751" i="4" s="1"/>
  <c r="AY5820" i="4"/>
  <c r="BF5820" i="4" s="1"/>
  <c r="BM5820" i="4" s="1"/>
  <c r="AY4269" i="4"/>
  <c r="BF4269" i="4" s="1"/>
  <c r="BM4269" i="4" s="1"/>
  <c r="AY2814" i="4"/>
  <c r="BF2814" i="4" s="1"/>
  <c r="BM2814" i="4" s="1"/>
  <c r="AY1579" i="4"/>
  <c r="BF1579" i="4" s="1"/>
  <c r="BM1579" i="4" s="1"/>
  <c r="AY637" i="4"/>
  <c r="BF637" i="4" s="1"/>
  <c r="BM637" i="4" s="1"/>
  <c r="AY11583" i="4"/>
  <c r="BF11583" i="4" s="1"/>
  <c r="BM11583" i="4" s="1"/>
  <c r="AY30497" i="4"/>
  <c r="BF30497" i="4" s="1"/>
  <c r="BM30497" i="4" s="1"/>
  <c r="AY29473" i="4"/>
  <c r="BF29473" i="4" s="1"/>
  <c r="BM29473" i="4" s="1"/>
  <c r="AY27912" i="4"/>
  <c r="BF27912" i="4" s="1"/>
  <c r="AY26048" i="4"/>
  <c r="BF26048" i="4" s="1"/>
  <c r="BM26048" i="4" s="1"/>
  <c r="AY27294" i="4"/>
  <c r="BF27294" i="4" s="1"/>
  <c r="BM27294" i="4" s="1"/>
  <c r="AY27960" i="4"/>
  <c r="BF27960" i="4" s="1"/>
  <c r="BM27960" i="4" s="1"/>
  <c r="AY26331" i="4"/>
  <c r="BF26331" i="4" s="1"/>
  <c r="BM26331" i="4" s="1"/>
  <c r="AY27328" i="4"/>
  <c r="BF27328" i="4" s="1"/>
  <c r="BM27328" i="4" s="1"/>
  <c r="AY25363" i="4"/>
  <c r="BF25363" i="4" s="1"/>
  <c r="BM25363" i="4" s="1"/>
  <c r="AY24501" i="4"/>
  <c r="BF24501" i="4" s="1"/>
  <c r="BM24501" i="4" s="1"/>
  <c r="AY24947" i="4"/>
  <c r="BF24947" i="4" s="1"/>
  <c r="BM24947" i="4" s="1"/>
  <c r="AY23395" i="4"/>
  <c r="BF23395" i="4" s="1"/>
  <c r="BM23395" i="4" s="1"/>
  <c r="AY23824" i="4"/>
  <c r="BF23824" i="4" s="1"/>
  <c r="BM23824" i="4" s="1"/>
  <c r="AY22162" i="4"/>
  <c r="BF22162" i="4" s="1"/>
  <c r="BM22162" i="4" s="1"/>
  <c r="AY21540" i="4"/>
  <c r="BF21540" i="4" s="1"/>
  <c r="BM21540" i="4" s="1"/>
  <c r="AY20621" i="4"/>
  <c r="BF20621" i="4" s="1"/>
  <c r="BM20621" i="4" s="1"/>
  <c r="AY18622" i="4"/>
  <c r="BF18622" i="4" s="1"/>
  <c r="BM18622" i="4" s="1"/>
  <c r="AY18720" i="4"/>
  <c r="BF18720" i="4" s="1"/>
  <c r="BM18720" i="4" s="1"/>
  <c r="AY18624" i="4"/>
  <c r="BF18624" i="4" s="1"/>
  <c r="BM18624" i="4" s="1"/>
  <c r="AY18371" i="4"/>
  <c r="BF18371" i="4" s="1"/>
  <c r="BM18371" i="4" s="1"/>
  <c r="AY18185" i="4"/>
  <c r="BF18185" i="4" s="1"/>
  <c r="BM18185" i="4" s="1"/>
  <c r="AY18195" i="4"/>
  <c r="BF18195" i="4" s="1"/>
  <c r="BM18195" i="4" s="1"/>
  <c r="AY17346" i="4"/>
  <c r="BF17346" i="4" s="1"/>
  <c r="BM17346" i="4" s="1"/>
  <c r="AY16514" i="4"/>
  <c r="BF16514" i="4" s="1"/>
  <c r="BM16514" i="4" s="1"/>
  <c r="AY16192" i="4"/>
  <c r="BF16192" i="4" s="1"/>
  <c r="BM16192" i="4" s="1"/>
  <c r="AY15776" i="4"/>
  <c r="BF15776" i="4" s="1"/>
  <c r="BM15776" i="4" s="1"/>
  <c r="AY14919" i="4"/>
  <c r="BF14919" i="4" s="1"/>
  <c r="BM14919" i="4" s="1"/>
  <c r="AY14581" i="4"/>
  <c r="BF14581" i="4" s="1"/>
  <c r="BM14581" i="4" s="1"/>
  <c r="AY12752" i="4"/>
  <c r="BF12752" i="4" s="1"/>
  <c r="BM12752" i="4" s="1"/>
  <c r="AY6298" i="4"/>
  <c r="BF6298" i="4" s="1"/>
  <c r="BM6298" i="4" s="1"/>
  <c r="AY6299" i="4"/>
  <c r="BF6299" i="4" s="1"/>
  <c r="BM6299" i="4" s="1"/>
  <c r="AY27819" i="4"/>
  <c r="BF27819" i="4" s="1"/>
  <c r="BM27819" i="4" s="1"/>
  <c r="AY21822" i="4"/>
  <c r="BF21822" i="4" s="1"/>
  <c r="BM21822" i="4" s="1"/>
  <c r="AY18668" i="4"/>
  <c r="BF18668" i="4" s="1"/>
  <c r="BM18668" i="4" s="1"/>
  <c r="AY10091" i="4"/>
  <c r="BF10091" i="4" s="1"/>
  <c r="BM10091" i="4" s="1"/>
  <c r="AY8977" i="4"/>
  <c r="BF8977" i="4" s="1"/>
  <c r="BM8977" i="4" s="1"/>
  <c r="AY26859" i="4"/>
  <c r="BF26859" i="4" s="1"/>
  <c r="BM26859" i="4" s="1"/>
  <c r="AY30926" i="4"/>
  <c r="BF30926" i="4" s="1"/>
  <c r="BM30926" i="4" s="1"/>
  <c r="AY29749" i="4"/>
  <c r="BF29749" i="4" s="1"/>
  <c r="BM29749" i="4" s="1"/>
  <c r="AY25843" i="4"/>
  <c r="BF25843" i="4" s="1"/>
  <c r="BM25843" i="4" s="1"/>
  <c r="AY27679" i="4"/>
  <c r="BF27679" i="4" s="1"/>
  <c r="BM27679" i="4" s="1"/>
  <c r="AY24239" i="4"/>
  <c r="BF24239" i="4" s="1"/>
  <c r="BM24239" i="4" s="1"/>
  <c r="AY22717" i="4"/>
  <c r="BF22717" i="4" s="1"/>
  <c r="BM22717" i="4" s="1"/>
  <c r="AY20631" i="4"/>
  <c r="BF20631" i="4" s="1"/>
  <c r="BM20631" i="4" s="1"/>
  <c r="AY19698" i="4"/>
  <c r="BF19698" i="4" s="1"/>
  <c r="BM19698" i="4" s="1"/>
  <c r="AY19893" i="4"/>
  <c r="BF19893" i="4" s="1"/>
  <c r="BM19893" i="4" s="1"/>
  <c r="AY16843" i="4"/>
  <c r="BF16843" i="4" s="1"/>
  <c r="BM16843" i="4" s="1"/>
  <c r="AY16517" i="4"/>
  <c r="BF16517" i="4" s="1"/>
  <c r="BM16517" i="4" s="1"/>
  <c r="AY15863" i="4"/>
  <c r="BF15863" i="4" s="1"/>
  <c r="BM15863" i="4" s="1"/>
  <c r="AY13288" i="4"/>
  <c r="BF13288" i="4" s="1"/>
  <c r="BM13288" i="4" s="1"/>
  <c r="AY14178" i="4"/>
  <c r="BF14178" i="4" s="1"/>
  <c r="BM14178" i="4" s="1"/>
  <c r="AY11952" i="4"/>
  <c r="BF11952" i="4" s="1"/>
  <c r="BM11952" i="4" s="1"/>
  <c r="AY4463" i="4"/>
  <c r="BF4463" i="4" s="1"/>
  <c r="BM4463" i="4" s="1"/>
  <c r="AY1771" i="4"/>
  <c r="BF1771" i="4" s="1"/>
  <c r="BM1771" i="4" s="1"/>
  <c r="AY6122" i="4"/>
  <c r="BF6122" i="4" s="1"/>
  <c r="BM6122" i="4" s="1"/>
  <c r="AY5132" i="4"/>
  <c r="BF5132" i="4" s="1"/>
  <c r="BM5132" i="4" s="1"/>
  <c r="AY6135" i="4"/>
  <c r="BF6135" i="4" s="1"/>
  <c r="BM6135" i="4" s="1"/>
  <c r="AY4620" i="4"/>
  <c r="BF4620" i="4" s="1"/>
  <c r="BM4620" i="4" s="1"/>
  <c r="AY2590" i="4"/>
  <c r="BF2590" i="4" s="1"/>
  <c r="BM2590" i="4" s="1"/>
  <c r="AY5941" i="4"/>
  <c r="BF5941" i="4" s="1"/>
  <c r="BM5941" i="4" s="1"/>
  <c r="AY3024" i="4"/>
  <c r="BF3024" i="4" s="1"/>
  <c r="BM3024" i="4" s="1"/>
  <c r="AY2447" i="4"/>
  <c r="BF2447" i="4" s="1"/>
  <c r="BM2447" i="4" s="1"/>
  <c r="AY2121" i="4"/>
  <c r="BF2121" i="4" s="1"/>
  <c r="BM2121" i="4" s="1"/>
  <c r="AY359" i="4"/>
  <c r="BF359" i="4" s="1"/>
  <c r="BM359" i="4" s="1"/>
  <c r="AY296" i="4"/>
  <c r="BF296" i="4" s="1"/>
  <c r="BM296" i="4" s="1"/>
  <c r="AY10622" i="4"/>
  <c r="BF10622" i="4" s="1"/>
  <c r="BM10622" i="4" s="1"/>
  <c r="AY10053" i="4"/>
  <c r="BF10053" i="4" s="1"/>
  <c r="BM10053" i="4" s="1"/>
  <c r="AY9386" i="4"/>
  <c r="BF9386" i="4" s="1"/>
  <c r="BM9386" i="4" s="1"/>
  <c r="AY8672" i="4"/>
  <c r="BF8672" i="4" s="1"/>
  <c r="BM8672" i="4" s="1"/>
  <c r="AY11790" i="4"/>
  <c r="BF11790" i="4" s="1"/>
  <c r="BM11790" i="4" s="1"/>
  <c r="AY30131" i="4"/>
  <c r="BF30131" i="4" s="1"/>
  <c r="BM30131" i="4" s="1"/>
  <c r="AY30264" i="4"/>
  <c r="BF30264" i="4" s="1"/>
  <c r="BM30264" i="4" s="1"/>
  <c r="AY30541" i="4"/>
  <c r="BF30541" i="4" s="1"/>
  <c r="BM30541" i="4" s="1"/>
  <c r="AY30124" i="4"/>
  <c r="BF30124" i="4" s="1"/>
  <c r="BM30124" i="4" s="1"/>
  <c r="AY28086" i="4"/>
  <c r="BF28086" i="4" s="1"/>
  <c r="BM28086" i="4" s="1"/>
  <c r="AY28186" i="4"/>
  <c r="BF28186" i="4" s="1"/>
  <c r="BM28186" i="4" s="1"/>
  <c r="AY28699" i="4"/>
  <c r="BF28699" i="4" s="1"/>
  <c r="BM28699" i="4" s="1"/>
  <c r="AY26698" i="4"/>
  <c r="BF26698" i="4" s="1"/>
  <c r="BM26698" i="4" s="1"/>
  <c r="AY28048" i="4"/>
  <c r="BF28048" i="4" s="1"/>
  <c r="BM28048" i="4" s="1"/>
  <c r="AY25351" i="4"/>
  <c r="BF25351" i="4" s="1"/>
  <c r="AY23575" i="4"/>
  <c r="BF23575" i="4" s="1"/>
  <c r="BM23575" i="4" s="1"/>
  <c r="AY21481" i="4"/>
  <c r="BF21481" i="4" s="1"/>
  <c r="BM21481" i="4" s="1"/>
  <c r="AY19412" i="4"/>
  <c r="BF19412" i="4" s="1"/>
  <c r="BM19412" i="4" s="1"/>
  <c r="AY16155" i="4"/>
  <c r="BF16155" i="4" s="1"/>
  <c r="BM16155" i="4" s="1"/>
  <c r="AY13501" i="4"/>
  <c r="BF13501" i="4" s="1"/>
  <c r="BM13501" i="4" s="1"/>
  <c r="AY13798" i="4"/>
  <c r="BF13798" i="4" s="1"/>
  <c r="BM13798" i="4" s="1"/>
  <c r="AY13173" i="4"/>
  <c r="BF13173" i="4" s="1"/>
  <c r="BM13173" i="4" s="1"/>
  <c r="AY13498" i="4"/>
  <c r="BF13498" i="4" s="1"/>
  <c r="BM13498" i="4" s="1"/>
  <c r="AY12561" i="4"/>
  <c r="BF12561" i="4" s="1"/>
  <c r="BM12561" i="4" s="1"/>
  <c r="AY12497" i="4"/>
  <c r="BF12497" i="4" s="1"/>
  <c r="BM12497" i="4" s="1"/>
  <c r="AY3288" i="4"/>
  <c r="BF3288" i="4" s="1"/>
  <c r="BM3288" i="4" s="1"/>
  <c r="AY999" i="4"/>
  <c r="BF999" i="4" s="1"/>
  <c r="BM999" i="4" s="1"/>
  <c r="AY30376" i="4"/>
  <c r="BF30376" i="4" s="1"/>
  <c r="BM30376" i="4" s="1"/>
  <c r="AY22708" i="4"/>
  <c r="BF22708" i="4" s="1"/>
  <c r="BM22708" i="4" s="1"/>
  <c r="AY16731" i="4"/>
  <c r="BF16731" i="4" s="1"/>
  <c r="BM16731" i="4" s="1"/>
  <c r="AY29703" i="4"/>
  <c r="BF29703" i="4" s="1"/>
  <c r="BM29703" i="4" s="1"/>
  <c r="AY31325" i="4"/>
  <c r="BF31325" i="4" s="1"/>
  <c r="BM31325" i="4" s="1"/>
  <c r="AY30058" i="4"/>
  <c r="BF30058" i="4" s="1"/>
  <c r="BM30058" i="4" s="1"/>
  <c r="AY28562" i="4"/>
  <c r="BF28562" i="4" s="1"/>
  <c r="BM28562" i="4" s="1"/>
  <c r="AY27858" i="4"/>
  <c r="BF27858" i="4" s="1"/>
  <c r="BM27858" i="4" s="1"/>
  <c r="AY24630" i="4"/>
  <c r="BF24630" i="4" s="1"/>
  <c r="BM24630" i="4" s="1"/>
  <c r="AY23392" i="4"/>
  <c r="BF23392" i="4" s="1"/>
  <c r="BM23392" i="4" s="1"/>
  <c r="AY22110" i="4"/>
  <c r="BF22110" i="4" s="1"/>
  <c r="BM22110" i="4" s="1"/>
  <c r="AY16146" i="4"/>
  <c r="BF16146" i="4" s="1"/>
  <c r="BM16146" i="4" s="1"/>
  <c r="AY26839" i="4"/>
  <c r="BF26839" i="4" s="1"/>
  <c r="BM26839" i="4" s="1"/>
  <c r="AY27981" i="4"/>
  <c r="BF27981" i="4" s="1"/>
  <c r="BM27981" i="4" s="1"/>
  <c r="AY24514" i="4"/>
  <c r="BF24514" i="4" s="1"/>
  <c r="BM24514" i="4" s="1"/>
  <c r="AY25175" i="4"/>
  <c r="BF25175" i="4" s="1"/>
  <c r="BM25175" i="4" s="1"/>
  <c r="AY23616" i="4"/>
  <c r="BF23616" i="4" s="1"/>
  <c r="BM23616" i="4" s="1"/>
  <c r="AY21280" i="4"/>
  <c r="BF21280" i="4" s="1"/>
  <c r="BM21280" i="4" s="1"/>
  <c r="AY21100" i="4"/>
  <c r="BF21100" i="4" s="1"/>
  <c r="BM21100" i="4" s="1"/>
  <c r="AY19757" i="4"/>
  <c r="BF19757" i="4" s="1"/>
  <c r="BM19757" i="4" s="1"/>
  <c r="AY19886" i="4"/>
  <c r="BF19886" i="4" s="1"/>
  <c r="BM19886" i="4" s="1"/>
  <c r="AY17908" i="4"/>
  <c r="BF17908" i="4" s="1"/>
  <c r="BM17908" i="4" s="1"/>
  <c r="AY17909" i="4"/>
  <c r="BF17909" i="4" s="1"/>
  <c r="BM17909" i="4" s="1"/>
  <c r="AY16976" i="4"/>
  <c r="BF16976" i="4" s="1"/>
  <c r="BM16976" i="4" s="1"/>
  <c r="AY16755" i="4"/>
  <c r="BF16755" i="4" s="1"/>
  <c r="BM16755" i="4" s="1"/>
  <c r="AY15201" i="4"/>
  <c r="BF15201" i="4" s="1"/>
  <c r="BM15201" i="4" s="1"/>
  <c r="AY15191" i="4"/>
  <c r="BF15191" i="4" s="1"/>
  <c r="BM15191" i="4" s="1"/>
  <c r="AY14215" i="4"/>
  <c r="BF14215" i="4" s="1"/>
  <c r="BM14215" i="4" s="1"/>
  <c r="AY12775" i="4"/>
  <c r="BF12775" i="4" s="1"/>
  <c r="BM12775" i="4" s="1"/>
  <c r="AY5410" i="4"/>
  <c r="BF5410" i="4" s="1"/>
  <c r="BM5410" i="4" s="1"/>
  <c r="AY4569" i="4"/>
  <c r="BF4569" i="4" s="1"/>
  <c r="BM4569" i="4" s="1"/>
  <c r="AY1899" i="4"/>
  <c r="BF1899" i="4" s="1"/>
  <c r="BM1899" i="4" s="1"/>
  <c r="AY876" i="4"/>
  <c r="BF876" i="4" s="1"/>
  <c r="BM876" i="4" s="1"/>
  <c r="AY31297" i="4"/>
  <c r="BF31297" i="4" s="1"/>
  <c r="BM31297" i="4" s="1"/>
  <c r="AY27032" i="4"/>
  <c r="BF27032" i="4" s="1"/>
  <c r="BM27032" i="4" s="1"/>
  <c r="AY29038" i="4"/>
  <c r="BF29038" i="4" s="1"/>
  <c r="BM29038" i="4" s="1"/>
  <c r="AY26530" i="4"/>
  <c r="BF26530" i="4" s="1"/>
  <c r="BM26530" i="4" s="1"/>
  <c r="AY23215" i="4"/>
  <c r="BF23215" i="4" s="1"/>
  <c r="BM23215" i="4" s="1"/>
  <c r="AY22591" i="4"/>
  <c r="BF22591" i="4" s="1"/>
  <c r="BM22591" i="4" s="1"/>
  <c r="AY22778" i="4"/>
  <c r="BF22778" i="4" s="1"/>
  <c r="BM22778" i="4" s="1"/>
  <c r="AY20710" i="4"/>
  <c r="BF20710" i="4" s="1"/>
  <c r="BM20710" i="4" s="1"/>
  <c r="AY18827" i="4"/>
  <c r="BF18827" i="4" s="1"/>
  <c r="BM18827" i="4" s="1"/>
  <c r="AY17741" i="4"/>
  <c r="BF17741" i="4" s="1"/>
  <c r="BM17741" i="4" s="1"/>
  <c r="AY14335" i="4"/>
  <c r="BF14335" i="4" s="1"/>
  <c r="BM14335" i="4" s="1"/>
  <c r="AY13565" i="4"/>
  <c r="BF13565" i="4" s="1"/>
  <c r="BM13565" i="4" s="1"/>
  <c r="AY32626" i="4"/>
  <c r="BF32626" i="4" s="1"/>
  <c r="BM32626" i="4" s="1"/>
  <c r="AY27165" i="4"/>
  <c r="BF27165" i="4" s="1"/>
  <c r="BM27165" i="4" s="1"/>
  <c r="AY22286" i="4"/>
  <c r="BF22286" i="4" s="1"/>
  <c r="BM22286" i="4" s="1"/>
  <c r="AY21391" i="4"/>
  <c r="BF21391" i="4" s="1"/>
  <c r="BM21391" i="4" s="1"/>
  <c r="AY21374" i="4"/>
  <c r="BF21374" i="4" s="1"/>
  <c r="BM21374" i="4" s="1"/>
  <c r="AY21012" i="4"/>
  <c r="BF21012" i="4" s="1"/>
  <c r="BM21012" i="4" s="1"/>
  <c r="AY20964" i="4"/>
  <c r="BF20964" i="4" s="1"/>
  <c r="BM20964" i="4" s="1"/>
  <c r="AY18588" i="4"/>
  <c r="BF18588" i="4" s="1"/>
  <c r="BM18588" i="4" s="1"/>
  <c r="AY18594" i="4"/>
  <c r="BF18594" i="4" s="1"/>
  <c r="BM18594" i="4" s="1"/>
  <c r="AY18114" i="4"/>
  <c r="BF18114" i="4" s="1"/>
  <c r="BM18114" i="4" s="1"/>
  <c r="AY17510" i="4"/>
  <c r="BF17510" i="4" s="1"/>
  <c r="BM17510" i="4" s="1"/>
  <c r="AY17288" i="4"/>
  <c r="BF17288" i="4" s="1"/>
  <c r="BM17288" i="4" s="1"/>
  <c r="AY16285" i="4"/>
  <c r="BF16285" i="4" s="1"/>
  <c r="BM16285" i="4" s="1"/>
  <c r="AY16679" i="4"/>
  <c r="BF16679" i="4" s="1"/>
  <c r="BM16679" i="4" s="1"/>
  <c r="AY15881" i="4"/>
  <c r="BF15881" i="4" s="1"/>
  <c r="BM15881" i="4" s="1"/>
  <c r="AY15911" i="4"/>
  <c r="BF15911" i="4" s="1"/>
  <c r="BM15911" i="4" s="1"/>
  <c r="AY15699" i="4"/>
  <c r="BF15699" i="4" s="1"/>
  <c r="BM15699" i="4" s="1"/>
  <c r="AY14391" i="4"/>
  <c r="BF14391" i="4" s="1"/>
  <c r="BM14391" i="4" s="1"/>
  <c r="AY15103" i="4"/>
  <c r="BF15103" i="4" s="1"/>
  <c r="BM15103" i="4" s="1"/>
  <c r="AY13094" i="4"/>
  <c r="BF13094" i="4" s="1"/>
  <c r="BM13094" i="4" s="1"/>
  <c r="AY14159" i="4"/>
  <c r="BF14159" i="4" s="1"/>
  <c r="BM14159" i="4" s="1"/>
  <c r="AY12694" i="4"/>
  <c r="BF12694" i="4" s="1"/>
  <c r="BM12694" i="4" s="1"/>
  <c r="AY13576" i="4"/>
  <c r="BF13576" i="4" s="1"/>
  <c r="BM13576" i="4" s="1"/>
  <c r="AY12795" i="4"/>
  <c r="BF12795" i="4" s="1"/>
  <c r="BM12795" i="4" s="1"/>
  <c r="AY2951" i="4"/>
  <c r="BF2951" i="4" s="1"/>
  <c r="BM2951" i="4" s="1"/>
  <c r="AY2082" i="4"/>
  <c r="BF2082" i="4" s="1"/>
  <c r="BM2082" i="4" s="1"/>
  <c r="AY829" i="4"/>
  <c r="BF829" i="4" s="1"/>
  <c r="BM829" i="4" s="1"/>
  <c r="AY416" i="4"/>
  <c r="BF416" i="4" s="1"/>
  <c r="BM416" i="4" s="1"/>
  <c r="AY29752" i="4"/>
  <c r="BF29752" i="4" s="1"/>
  <c r="BM29752" i="4" s="1"/>
  <c r="AY27877" i="4"/>
  <c r="BF27877" i="4" s="1"/>
  <c r="BM27877" i="4" s="1"/>
  <c r="AY27982" i="4"/>
  <c r="BF27982" i="4" s="1"/>
  <c r="BM27982" i="4" s="1"/>
  <c r="AY28636" i="4"/>
  <c r="BF28636" i="4" s="1"/>
  <c r="BM28636" i="4" s="1"/>
  <c r="AY29376" i="4"/>
  <c r="BF29376" i="4" s="1"/>
  <c r="BM29376" i="4" s="1"/>
  <c r="AY25932" i="4"/>
  <c r="BF25932" i="4" s="1"/>
  <c r="BM25932" i="4" s="1"/>
  <c r="AY24177" i="4"/>
  <c r="BF24177" i="4" s="1"/>
  <c r="BM24177" i="4" s="1"/>
  <c r="AY24196" i="4"/>
  <c r="BF24196" i="4" s="1"/>
  <c r="BM24196" i="4" s="1"/>
  <c r="AY23945" i="4"/>
  <c r="BF23945" i="4" s="1"/>
  <c r="BM23945" i="4" s="1"/>
  <c r="AY23944" i="4"/>
  <c r="BF23944" i="4" s="1"/>
  <c r="BM23944" i="4" s="1"/>
  <c r="AY22377" i="4"/>
  <c r="BF22377" i="4" s="1"/>
  <c r="BM22377" i="4" s="1"/>
  <c r="AY23518" i="4"/>
  <c r="BF23518" i="4" s="1"/>
  <c r="BM23518" i="4" s="1"/>
  <c r="AY21510" i="4"/>
  <c r="BF21510" i="4" s="1"/>
  <c r="BM21510" i="4" s="1"/>
  <c r="AY21030" i="4"/>
  <c r="BF21030" i="4" s="1"/>
  <c r="BM21030" i="4" s="1"/>
  <c r="AY19668" i="4"/>
  <c r="BF19668" i="4" s="1"/>
  <c r="BM19668" i="4" s="1"/>
  <c r="AY17812" i="4"/>
  <c r="BF17812" i="4" s="1"/>
  <c r="BM17812" i="4" s="1"/>
  <c r="AY16380" i="4"/>
  <c r="BF16380" i="4" s="1"/>
  <c r="BM16380" i="4" s="1"/>
  <c r="AY13287" i="4"/>
  <c r="BF13287" i="4" s="1"/>
  <c r="AY31020" i="4"/>
  <c r="BF31020" i="4" s="1"/>
  <c r="BM31020" i="4" s="1"/>
  <c r="AY26204" i="4"/>
  <c r="BF26204" i="4" s="1"/>
  <c r="BM26204" i="4" s="1"/>
  <c r="AY24313" i="4"/>
  <c r="BF24313" i="4" s="1"/>
  <c r="BM24313" i="4" s="1"/>
  <c r="AY23174" i="4"/>
  <c r="BF23174" i="4" s="1"/>
  <c r="BM23174" i="4" s="1"/>
  <c r="AY21765" i="4"/>
  <c r="BF21765" i="4" s="1"/>
  <c r="BM21765" i="4" s="1"/>
  <c r="AY21334" i="4"/>
  <c r="BF21334" i="4" s="1"/>
  <c r="BM21334" i="4" s="1"/>
  <c r="AY16830" i="4"/>
  <c r="BF16830" i="4" s="1"/>
  <c r="BM16830" i="4" s="1"/>
  <c r="AY14384" i="4"/>
  <c r="BF14384" i="4" s="1"/>
  <c r="BM14384" i="4" s="1"/>
  <c r="AY5673" i="4"/>
  <c r="BF5673" i="4" s="1"/>
  <c r="BM5673" i="4" s="1"/>
  <c r="AY3150" i="4"/>
  <c r="BF3150" i="4" s="1"/>
  <c r="BM3150" i="4" s="1"/>
  <c r="AY1477" i="4"/>
  <c r="BF1477" i="4" s="1"/>
  <c r="BM1477" i="4" s="1"/>
  <c r="AY784" i="4"/>
  <c r="BF784" i="4" s="1"/>
  <c r="BM784" i="4" s="1"/>
  <c r="AY479" i="4"/>
  <c r="BF479" i="4" s="1"/>
  <c r="BM479" i="4" s="1"/>
  <c r="AY11458" i="4"/>
  <c r="BF11458" i="4" s="1"/>
  <c r="BM11458" i="4" s="1"/>
  <c r="AY11425" i="4"/>
  <c r="BF11425" i="4" s="1"/>
  <c r="BM11425" i="4" s="1"/>
  <c r="AY11396" i="4"/>
  <c r="BF11396" i="4" s="1"/>
  <c r="BM11396" i="4" s="1"/>
  <c r="AY11371" i="4"/>
  <c r="BF11371" i="4" s="1"/>
  <c r="BM11371" i="4" s="1"/>
  <c r="AY10402" i="4"/>
  <c r="BF10402" i="4" s="1"/>
  <c r="BM10402" i="4" s="1"/>
  <c r="AY10375" i="4"/>
  <c r="BF10375" i="4" s="1"/>
  <c r="BM10375" i="4" s="1"/>
  <c r="AY10373" i="4"/>
  <c r="BF10373" i="4" s="1"/>
  <c r="BM10373" i="4" s="1"/>
  <c r="AY9900" i="4"/>
  <c r="BF9900" i="4" s="1"/>
  <c r="BM9900" i="4" s="1"/>
  <c r="AY9373" i="4"/>
  <c r="BF9373" i="4" s="1"/>
  <c r="BM9373" i="4" s="1"/>
  <c r="AY27656" i="4"/>
  <c r="BF27656" i="4" s="1"/>
  <c r="BM27656" i="4" s="1"/>
  <c r="AY24661" i="4"/>
  <c r="BF24661" i="4" s="1"/>
  <c r="BM24661" i="4" s="1"/>
  <c r="AY20667" i="4"/>
  <c r="BF20667" i="4" s="1"/>
  <c r="BM20667" i="4" s="1"/>
  <c r="AY18981" i="4"/>
  <c r="BF18981" i="4" s="1"/>
  <c r="BM18981" i="4" s="1"/>
  <c r="AY17192" i="4"/>
  <c r="BF17192" i="4" s="1"/>
  <c r="BM17192" i="4" s="1"/>
  <c r="AY17033" i="4"/>
  <c r="BF17033" i="4" s="1"/>
  <c r="BM17033" i="4" s="1"/>
  <c r="AY15220" i="4"/>
  <c r="BF15220" i="4" s="1"/>
  <c r="BM15220" i="4" s="1"/>
  <c r="AY12575" i="4"/>
  <c r="BF12575" i="4" s="1"/>
  <c r="BM12575" i="4" s="1"/>
  <c r="AY29275" i="4"/>
  <c r="BF29275" i="4" s="1"/>
  <c r="BM29275" i="4" s="1"/>
  <c r="AY10593" i="4"/>
  <c r="BF10593" i="4" s="1"/>
  <c r="BM10593" i="4" s="1"/>
  <c r="AY9959" i="4"/>
  <c r="BF9959" i="4" s="1"/>
  <c r="BM9959" i="4" s="1"/>
  <c r="AY9786" i="4"/>
  <c r="BF9786" i="4" s="1"/>
  <c r="BM9786" i="4" s="1"/>
  <c r="AY9454" i="4"/>
  <c r="BF9454" i="4" s="1"/>
  <c r="BM9454" i="4" s="1"/>
  <c r="AY9261" i="4"/>
  <c r="BF9261" i="4" s="1"/>
  <c r="BM9261" i="4" s="1"/>
  <c r="AY9287" i="4"/>
  <c r="BF9287" i="4" s="1"/>
  <c r="BM9287" i="4" s="1"/>
  <c r="AY8848" i="4"/>
  <c r="BF8848" i="4" s="1"/>
  <c r="BM8848" i="4" s="1"/>
  <c r="AY8948" i="4"/>
  <c r="BF8948" i="4" s="1"/>
  <c r="BM8948" i="4" s="1"/>
  <c r="AY8821" i="4"/>
  <c r="BF8821" i="4" s="1"/>
  <c r="BM8821" i="4" s="1"/>
  <c r="AY8718" i="4"/>
  <c r="BF8718" i="4" s="1"/>
  <c r="BM8718" i="4" s="1"/>
  <c r="AY36948" i="4"/>
  <c r="BF36948" i="4" s="1"/>
  <c r="BM36948" i="4" s="1"/>
  <c r="AY36863" i="4"/>
  <c r="BF36863" i="4" s="1"/>
  <c r="BM36863" i="4" s="1"/>
  <c r="AY36945" i="4"/>
  <c r="BF36945" i="4" s="1"/>
  <c r="BM36945" i="4" s="1"/>
  <c r="AY25529" i="4"/>
  <c r="BF25529" i="4" s="1"/>
  <c r="BM25529" i="4" s="1"/>
  <c r="AY30367" i="4"/>
  <c r="BF30367" i="4" s="1"/>
  <c r="BM30367" i="4" s="1"/>
  <c r="AY31757" i="4"/>
  <c r="BF31757" i="4" s="1"/>
  <c r="BM31757" i="4" s="1"/>
  <c r="AY29984" i="4"/>
  <c r="BF29984" i="4" s="1"/>
  <c r="BM29984" i="4" s="1"/>
  <c r="AY30827" i="4"/>
  <c r="BF30827" i="4" s="1"/>
  <c r="BM30827" i="4" s="1"/>
  <c r="AY29770" i="4"/>
  <c r="BF29770" i="4" s="1"/>
  <c r="BM29770" i="4" s="1"/>
  <c r="AY30223" i="4"/>
  <c r="BF30223" i="4" s="1"/>
  <c r="BM30223" i="4" s="1"/>
  <c r="AY28151" i="4"/>
  <c r="BF28151" i="4" s="1"/>
  <c r="BM28151" i="4" s="1"/>
  <c r="AY29296" i="4"/>
  <c r="BF29296" i="4" s="1"/>
  <c r="BM29296" i="4" s="1"/>
  <c r="AY26768" i="4"/>
  <c r="BF26768" i="4" s="1"/>
  <c r="BM26768" i="4" s="1"/>
  <c r="AY27805" i="4"/>
  <c r="BF27805" i="4" s="1"/>
  <c r="BM27805" i="4" s="1"/>
  <c r="AY29123" i="4"/>
  <c r="BF29123" i="4" s="1"/>
  <c r="BM29123" i="4" s="1"/>
  <c r="AY26249" i="4"/>
  <c r="BF26249" i="4" s="1"/>
  <c r="BM26249" i="4" s="1"/>
  <c r="AY25183" i="4"/>
  <c r="BF25183" i="4" s="1"/>
  <c r="BM25183" i="4" s="1"/>
  <c r="AY23021" i="4"/>
  <c r="BF23021" i="4" s="1"/>
  <c r="BM23021" i="4" s="1"/>
  <c r="AY21483" i="4"/>
  <c r="BF21483" i="4" s="1"/>
  <c r="BM21483" i="4" s="1"/>
  <c r="AY23311" i="4"/>
  <c r="BF23311" i="4" s="1"/>
  <c r="BM23311" i="4" s="1"/>
  <c r="AY31385" i="4"/>
  <c r="BF31385" i="4" s="1"/>
  <c r="BM31385" i="4" s="1"/>
  <c r="AY30853" i="4"/>
  <c r="BF30853" i="4" s="1"/>
  <c r="BM30853" i="4" s="1"/>
  <c r="AY30251" i="4"/>
  <c r="BF30251" i="4" s="1"/>
  <c r="BM30251" i="4" s="1"/>
  <c r="AY26947" i="4"/>
  <c r="BF26947" i="4" s="1"/>
  <c r="BM26947" i="4" s="1"/>
  <c r="AY29409" i="4"/>
  <c r="BF29409" i="4" s="1"/>
  <c r="BM29409" i="4" s="1"/>
  <c r="AY27632" i="4"/>
  <c r="BF27632" i="4" s="1"/>
  <c r="BM27632" i="4" s="1"/>
  <c r="AY25341" i="4"/>
  <c r="BF25341" i="4" s="1"/>
  <c r="BM25341" i="4" s="1"/>
  <c r="AY24711" i="4"/>
  <c r="BF24711" i="4" s="1"/>
  <c r="BM24711" i="4" s="1"/>
  <c r="AY23359" i="4"/>
  <c r="BF23359" i="4" s="1"/>
  <c r="BM23359" i="4" s="1"/>
  <c r="AY20610" i="4"/>
  <c r="BF20610" i="4" s="1"/>
  <c r="BM20610" i="4" s="1"/>
  <c r="AY21207" i="4"/>
  <c r="BF21207" i="4" s="1"/>
  <c r="BM21207" i="4" s="1"/>
  <c r="AY19455" i="4"/>
  <c r="BF19455" i="4" s="1"/>
  <c r="BM19455" i="4" s="1"/>
  <c r="AY18891" i="4"/>
  <c r="BF18891" i="4" s="1"/>
  <c r="BM18891" i="4" s="1"/>
  <c r="AY17530" i="4"/>
  <c r="BF17530" i="4" s="1"/>
  <c r="BM17530" i="4" s="1"/>
  <c r="AY16634" i="4"/>
  <c r="BF16634" i="4" s="1"/>
  <c r="BM16634" i="4" s="1"/>
  <c r="AY16126" i="4"/>
  <c r="BF16126" i="4" s="1"/>
  <c r="BM16126" i="4" s="1"/>
  <c r="AY15002" i="4"/>
  <c r="BF15002" i="4" s="1"/>
  <c r="BM15002" i="4" s="1"/>
  <c r="AY12394" i="4"/>
  <c r="BF12394" i="4" s="1"/>
  <c r="BM12394" i="4" s="1"/>
  <c r="AY12475" i="4"/>
  <c r="BF12475" i="4" s="1"/>
  <c r="BM12475" i="4" s="1"/>
  <c r="AY10511" i="4"/>
  <c r="BF10511" i="4" s="1"/>
  <c r="BM10511" i="4" s="1"/>
  <c r="AY8607" i="4"/>
  <c r="BF8607" i="4" s="1"/>
  <c r="BM8607" i="4" s="1"/>
  <c r="AY23927" i="4"/>
  <c r="BF23927" i="4" s="1"/>
  <c r="BM23927" i="4" s="1"/>
  <c r="AY20380" i="4"/>
  <c r="BF20380" i="4" s="1"/>
  <c r="BM20380" i="4" s="1"/>
  <c r="AY18042" i="4"/>
  <c r="BF18042" i="4" s="1"/>
  <c r="BM18042" i="4" s="1"/>
  <c r="AY14934" i="4"/>
  <c r="BF14934" i="4" s="1"/>
  <c r="BM14934" i="4" s="1"/>
  <c r="AY13273" i="4"/>
  <c r="BF13273" i="4" s="1"/>
  <c r="BM13273" i="4" s="1"/>
  <c r="AY37432" i="4"/>
  <c r="BF37432" i="4" s="1"/>
  <c r="BM37432" i="4" s="1"/>
  <c r="AY37180" i="4"/>
  <c r="BF37180" i="4" s="1"/>
  <c r="BM37180" i="4" s="1"/>
  <c r="AY37237" i="4"/>
  <c r="BF37237" i="4" s="1"/>
  <c r="BM37237" i="4" s="1"/>
  <c r="AY37154" i="4"/>
  <c r="BF37154" i="4" s="1"/>
  <c r="BM37154" i="4" s="1"/>
  <c r="AY37045" i="4"/>
  <c r="BF37045" i="4" s="1"/>
  <c r="BM37045" i="4" s="1"/>
  <c r="AY4411" i="4"/>
  <c r="BF4411" i="4" s="1"/>
  <c r="BM4411" i="4" s="1"/>
  <c r="AY30468" i="4"/>
  <c r="BF30468" i="4" s="1"/>
  <c r="BM30468" i="4" s="1"/>
  <c r="AY30330" i="4"/>
  <c r="BF30330" i="4" s="1"/>
  <c r="BM30330" i="4" s="1"/>
  <c r="AY30466" i="4"/>
  <c r="BF30466" i="4" s="1"/>
  <c r="BM30466" i="4" s="1"/>
  <c r="AY27295" i="4"/>
  <c r="BF27295" i="4" s="1"/>
  <c r="BM27295" i="4" s="1"/>
  <c r="AY27927" i="4"/>
  <c r="BF27927" i="4" s="1"/>
  <c r="BM27927" i="4" s="1"/>
  <c r="AY26039" i="4"/>
  <c r="BF26039" i="4" s="1"/>
  <c r="BM26039" i="4" s="1"/>
  <c r="AY27305" i="4"/>
  <c r="BF27305" i="4" s="1"/>
  <c r="BM27305" i="4" s="1"/>
  <c r="AY27947" i="4"/>
  <c r="BF27947" i="4" s="1"/>
  <c r="BM27947" i="4" s="1"/>
  <c r="AY26354" i="4"/>
  <c r="BF26354" i="4" s="1"/>
  <c r="BM26354" i="4" s="1"/>
  <c r="AY25366" i="4"/>
  <c r="BF25366" i="4" s="1"/>
  <c r="BM25366" i="4" s="1"/>
  <c r="AY24544" i="4"/>
  <c r="BF24544" i="4" s="1"/>
  <c r="BM24544" i="4" s="1"/>
  <c r="AY22830" i="4"/>
  <c r="BF22830" i="4" s="1"/>
  <c r="BM22830" i="4" s="1"/>
  <c r="AY23151" i="4"/>
  <c r="BF23151" i="4" s="1"/>
  <c r="BM23151" i="4" s="1"/>
  <c r="AY21940" i="4"/>
  <c r="BF21940" i="4" s="1"/>
  <c r="BM21940" i="4" s="1"/>
  <c r="AY20627" i="4"/>
  <c r="BF20627" i="4" s="1"/>
  <c r="BM20627" i="4" s="1"/>
  <c r="AY21648" i="4"/>
  <c r="BF21648" i="4" s="1"/>
  <c r="BM21648" i="4" s="1"/>
  <c r="AY19211" i="4"/>
  <c r="BF19211" i="4" s="1"/>
  <c r="BM19211" i="4" s="1"/>
  <c r="AY18954" i="4"/>
  <c r="BF18954" i="4" s="1"/>
  <c r="BM18954" i="4" s="1"/>
  <c r="AY20156" i="4"/>
  <c r="BF20156" i="4" s="1"/>
  <c r="BM20156" i="4" s="1"/>
  <c r="AY18218" i="4"/>
  <c r="BF18218" i="4" s="1"/>
  <c r="BM18218" i="4" s="1"/>
  <c r="AY17875" i="4"/>
  <c r="BF17875" i="4" s="1"/>
  <c r="BM17875" i="4" s="1"/>
  <c r="AY18223" i="4"/>
  <c r="BF18223" i="4" s="1"/>
  <c r="BM18223" i="4" s="1"/>
  <c r="AY16750" i="4"/>
  <c r="BF16750" i="4" s="1"/>
  <c r="BM16750" i="4" s="1"/>
  <c r="AY15641" i="4"/>
  <c r="BF15641" i="4" s="1"/>
  <c r="BM15641" i="4" s="1"/>
  <c r="AY16101" i="4"/>
  <c r="BF16101" i="4" s="1"/>
  <c r="BM16101" i="4" s="1"/>
  <c r="AY15587" i="4"/>
  <c r="BF15587" i="4" s="1"/>
  <c r="BM15587" i="4" s="1"/>
  <c r="AY14740" i="4"/>
  <c r="BF14740" i="4" s="1"/>
  <c r="BM14740" i="4" s="1"/>
  <c r="AY14798" i="4"/>
  <c r="BF14798" i="4" s="1"/>
  <c r="BM14798" i="4" s="1"/>
  <c r="AY13819" i="4"/>
  <c r="BF13819" i="4" s="1"/>
  <c r="BM13819" i="4" s="1"/>
  <c r="AY13516" i="4"/>
  <c r="BF13516" i="4" s="1"/>
  <c r="BM13516" i="4" s="1"/>
  <c r="AY6737" i="4"/>
  <c r="BF6737" i="4" s="1"/>
  <c r="BM6737" i="4" s="1"/>
  <c r="AY5481" i="4"/>
  <c r="BF5481" i="4" s="1"/>
  <c r="BM5481" i="4" s="1"/>
  <c r="AY3912" i="4"/>
  <c r="BF3912" i="4" s="1"/>
  <c r="BM3912" i="4" s="1"/>
  <c r="AY4256" i="4"/>
  <c r="BF4256" i="4" s="1"/>
  <c r="BM4256" i="4" s="1"/>
  <c r="AY3901" i="4"/>
  <c r="BF3901" i="4" s="1"/>
  <c r="BM3901" i="4" s="1"/>
  <c r="AY4258" i="4"/>
  <c r="BF4258" i="4" s="1"/>
  <c r="BM4258" i="4" s="1"/>
  <c r="AY3637" i="4"/>
  <c r="BF3637" i="4" s="1"/>
  <c r="BM3637" i="4" s="1"/>
  <c r="AY27572" i="4"/>
  <c r="BF27572" i="4" s="1"/>
  <c r="BM27572" i="4" s="1"/>
  <c r="AY21128" i="4"/>
  <c r="BF21128" i="4" s="1"/>
  <c r="BM21128" i="4" s="1"/>
  <c r="AY12525" i="4"/>
  <c r="BF12525" i="4" s="1"/>
  <c r="BM12525" i="4" s="1"/>
  <c r="AY9041" i="4"/>
  <c r="BF9041" i="4" s="1"/>
  <c r="BM9041" i="4" s="1"/>
  <c r="AY8649" i="4"/>
  <c r="BF8649" i="4" s="1"/>
  <c r="BM8649" i="4" s="1"/>
  <c r="AY37006" i="4"/>
  <c r="BF37006" i="4" s="1"/>
  <c r="BM37006" i="4" s="1"/>
  <c r="AY27461" i="4"/>
  <c r="BF27461" i="4" s="1"/>
  <c r="BM27461" i="4" s="1"/>
  <c r="AY29202" i="4"/>
  <c r="BF29202" i="4" s="1"/>
  <c r="BM29202" i="4" s="1"/>
  <c r="AY25438" i="4"/>
  <c r="BF25438" i="4" s="1"/>
  <c r="BM25438" i="4" s="1"/>
  <c r="AY23611" i="4"/>
  <c r="BF23611" i="4" s="1"/>
  <c r="BM23611" i="4" s="1"/>
  <c r="AY21680" i="4"/>
  <c r="BF21680" i="4" s="1"/>
  <c r="BM21680" i="4" s="1"/>
  <c r="AY20076" i="4"/>
  <c r="BF20076" i="4" s="1"/>
  <c r="BM20076" i="4" s="1"/>
  <c r="AY19699" i="4"/>
  <c r="BF19699" i="4" s="1"/>
  <c r="BM19699" i="4" s="1"/>
  <c r="AY17538" i="4"/>
  <c r="BF17538" i="4" s="1"/>
  <c r="BM17538" i="4" s="1"/>
  <c r="AY17165" i="4"/>
  <c r="BF17165" i="4" s="1"/>
  <c r="BM17165" i="4" s="1"/>
  <c r="AY16205" i="4"/>
  <c r="BF16205" i="4" s="1"/>
  <c r="BM16205" i="4" s="1"/>
  <c r="AY25705" i="4"/>
  <c r="BF25705" i="4" s="1"/>
  <c r="BM25705" i="4" s="1"/>
  <c r="AY18998" i="4"/>
  <c r="BF18998" i="4" s="1"/>
  <c r="BM18998" i="4" s="1"/>
  <c r="AY19988" i="4"/>
  <c r="BF19988" i="4" s="1"/>
  <c r="BM19988" i="4" s="1"/>
  <c r="AY15829" i="4"/>
  <c r="BF15829" i="4" s="1"/>
  <c r="BM15829" i="4" s="1"/>
  <c r="AY18572" i="4"/>
  <c r="BF18572" i="4" s="1"/>
  <c r="BM18572" i="4" s="1"/>
  <c r="AY12474" i="4"/>
  <c r="BF12474" i="4" s="1"/>
  <c r="BM12474" i="4" s="1"/>
  <c r="AY1479" i="4"/>
  <c r="BF1479" i="4" s="1"/>
  <c r="BM1479" i="4" s="1"/>
  <c r="AY24978" i="4"/>
  <c r="BF24978" i="4" s="1"/>
  <c r="BM24978" i="4" s="1"/>
  <c r="AY17604" i="4"/>
  <c r="BF17604" i="4" s="1"/>
  <c r="BM17604" i="4" s="1"/>
  <c r="AY11999" i="4"/>
  <c r="BF11999" i="4" s="1"/>
  <c r="BM11999" i="4" s="1"/>
  <c r="AY14946" i="4"/>
  <c r="BF14946" i="4" s="1"/>
  <c r="BM14946" i="4" s="1"/>
  <c r="AY25146" i="4"/>
  <c r="BF25146" i="4" s="1"/>
  <c r="BM25146" i="4" s="1"/>
  <c r="AY2320" i="4"/>
  <c r="BF2320" i="4" s="1"/>
  <c r="BM2320" i="4" s="1"/>
  <c r="AY9692" i="4"/>
  <c r="AY37650" i="4"/>
  <c r="BF37650" i="4" s="1"/>
  <c r="BM37650" i="4" s="1"/>
  <c r="AY5409" i="4"/>
  <c r="BF5409" i="4" s="1"/>
  <c r="BM5409" i="4" s="1"/>
  <c r="AY1165" i="4"/>
  <c r="BF1165" i="4" s="1"/>
  <c r="BM1165" i="4" s="1"/>
  <c r="AY31422" i="4"/>
  <c r="BF31422" i="4" s="1"/>
  <c r="BM31422" i="4" s="1"/>
  <c r="AY25690" i="4"/>
  <c r="BF25690" i="4" s="1"/>
  <c r="BM25690" i="4" s="1"/>
  <c r="AY21119" i="4"/>
  <c r="BF21119" i="4" s="1"/>
  <c r="BM21119" i="4" s="1"/>
  <c r="AY19787" i="4"/>
  <c r="BF19787" i="4" s="1"/>
  <c r="BM19787" i="4" s="1"/>
  <c r="AY15053" i="4"/>
  <c r="BF15053" i="4" s="1"/>
  <c r="BM15053" i="4" s="1"/>
  <c r="AY13189" i="4"/>
  <c r="BF13189" i="4" s="1"/>
  <c r="BM13189" i="4" s="1"/>
  <c r="AY21630" i="4"/>
  <c r="BF21630" i="4" s="1"/>
  <c r="BM21630" i="4" s="1"/>
  <c r="AY12806" i="4"/>
  <c r="BF12806" i="4" s="1"/>
  <c r="BM12806" i="4" s="1"/>
  <c r="AY2618" i="4"/>
  <c r="BF2618" i="4" s="1"/>
  <c r="BM2618" i="4" s="1"/>
  <c r="AY5959" i="4"/>
  <c r="BF5959" i="4" s="1"/>
  <c r="BM5959" i="4" s="1"/>
  <c r="AY5057" i="4"/>
  <c r="BF5057" i="4" s="1"/>
  <c r="BM5057" i="4" s="1"/>
  <c r="AY3751" i="4"/>
  <c r="BF3751" i="4" s="1"/>
  <c r="BM3751" i="4" s="1"/>
  <c r="AY2526" i="4"/>
  <c r="BF2526" i="4" s="1"/>
  <c r="BM2526" i="4" s="1"/>
  <c r="AY1843" i="4"/>
  <c r="BF1843" i="4" s="1"/>
  <c r="BM1843" i="4" s="1"/>
  <c r="AY8904" i="4"/>
  <c r="BF8904" i="4" s="1"/>
  <c r="BM8904" i="4" s="1"/>
  <c r="AY9099" i="4"/>
  <c r="AY9237" i="4"/>
  <c r="AY5752" i="4"/>
  <c r="BF5752" i="4" s="1"/>
  <c r="BM5752" i="4" s="1"/>
  <c r="AY2412" i="4"/>
  <c r="BF2412" i="4" s="1"/>
  <c r="BM2412" i="4" s="1"/>
  <c r="AY30879" i="4"/>
  <c r="BF30879" i="4" s="1"/>
  <c r="BM30879" i="4" s="1"/>
  <c r="AY25394" i="4"/>
  <c r="BF25394" i="4" s="1"/>
  <c r="BM25394" i="4" s="1"/>
  <c r="AY21579" i="4"/>
  <c r="BF21579" i="4" s="1"/>
  <c r="BM21579" i="4" s="1"/>
  <c r="AY17429" i="4"/>
  <c r="BF17429" i="4" s="1"/>
  <c r="BM17429" i="4" s="1"/>
  <c r="AY27014" i="4"/>
  <c r="BF27014" i="4" s="1"/>
  <c r="BM27014" i="4" s="1"/>
  <c r="AY26755" i="4"/>
  <c r="BF26755" i="4" s="1"/>
  <c r="BM26755" i="4" s="1"/>
  <c r="AY24773" i="4"/>
  <c r="BF24773" i="4" s="1"/>
  <c r="BM24773" i="4" s="1"/>
  <c r="AY24038" i="4"/>
  <c r="BF24038" i="4" s="1"/>
  <c r="BM24038" i="4" s="1"/>
  <c r="AY20261" i="4"/>
  <c r="BF20261" i="4" s="1"/>
  <c r="BM20261" i="4" s="1"/>
  <c r="AY16799" i="4"/>
  <c r="BF16799" i="4" s="1"/>
  <c r="BM16799" i="4" s="1"/>
  <c r="AY14695" i="4"/>
  <c r="BF14695" i="4" s="1"/>
  <c r="BM14695" i="4" s="1"/>
  <c r="AY13736" i="4"/>
  <c r="BF13736" i="4" s="1"/>
  <c r="BM13736" i="4" s="1"/>
  <c r="AY13067" i="4"/>
  <c r="BF13067" i="4" s="1"/>
  <c r="BM13067" i="4" s="1"/>
  <c r="AY12825" i="4"/>
  <c r="BF12825" i="4" s="1"/>
  <c r="BM12825" i="4" s="1"/>
  <c r="AY25086" i="4"/>
  <c r="BF25086" i="4" s="1"/>
  <c r="BM25086" i="4" s="1"/>
  <c r="AY18057" i="4"/>
  <c r="BF18057" i="4" s="1"/>
  <c r="BM18057" i="4" s="1"/>
  <c r="AY15455" i="4"/>
  <c r="BF15455" i="4" s="1"/>
  <c r="BM15455" i="4" s="1"/>
  <c r="AY1677" i="4"/>
  <c r="BF1677" i="4" s="1"/>
  <c r="BM1677" i="4" s="1"/>
  <c r="AY6312" i="4"/>
  <c r="BF6312" i="4" s="1"/>
  <c r="BM6312" i="4" s="1"/>
  <c r="AY5969" i="4"/>
  <c r="BF5969" i="4" s="1"/>
  <c r="BM5969" i="4" s="1"/>
  <c r="AY3769" i="4"/>
  <c r="BF3769" i="4" s="1"/>
  <c r="BM3769" i="4" s="1"/>
  <c r="AY2737" i="4"/>
  <c r="BF2737" i="4" s="1"/>
  <c r="BM2737" i="4" s="1"/>
  <c r="AY1164" i="4"/>
  <c r="BF1164" i="4" s="1"/>
  <c r="BM1164" i="4" s="1"/>
  <c r="AY9290" i="4"/>
  <c r="BF9290" i="4" s="1"/>
  <c r="BM9290" i="4" s="1"/>
  <c r="AY31244" i="4"/>
  <c r="BF31244" i="4" s="1"/>
  <c r="BM31244" i="4" s="1"/>
  <c r="AY30495" i="4"/>
  <c r="BF30495" i="4" s="1"/>
  <c r="BM30495" i="4" s="1"/>
  <c r="AY28417" i="4"/>
  <c r="BF28417" i="4" s="1"/>
  <c r="BM28417" i="4" s="1"/>
  <c r="AY26369" i="4"/>
  <c r="BF26369" i="4" s="1"/>
  <c r="BM26369" i="4" s="1"/>
  <c r="AY27107" i="4"/>
  <c r="BF27107" i="4" s="1"/>
  <c r="BM27107" i="4" s="1"/>
  <c r="AY28509" i="4"/>
  <c r="BF28509" i="4" s="1"/>
  <c r="BM28509" i="4" s="1"/>
  <c r="AY26379" i="4"/>
  <c r="BF26379" i="4" s="1"/>
  <c r="BM26379" i="4" s="1"/>
  <c r="AY27312" i="4"/>
  <c r="BF27312" i="4" s="1"/>
  <c r="BM27312" i="4" s="1"/>
  <c r="AY25209" i="4"/>
  <c r="BF25209" i="4" s="1"/>
  <c r="BM25209" i="4" s="1"/>
  <c r="AY24231" i="4"/>
  <c r="BF24231" i="4" s="1"/>
  <c r="BM24231" i="4" s="1"/>
  <c r="AY23712" i="4"/>
  <c r="BF23712" i="4" s="1"/>
  <c r="BM23712" i="4" s="1"/>
  <c r="AY22515" i="4"/>
  <c r="BF22515" i="4" s="1"/>
  <c r="BM22515" i="4" s="1"/>
  <c r="AY23089" i="4"/>
  <c r="BF23089" i="4" s="1"/>
  <c r="BM23089" i="4" s="1"/>
  <c r="AY21541" i="4"/>
  <c r="BF21541" i="4" s="1"/>
  <c r="BM21541" i="4" s="1"/>
  <c r="AY21772" i="4"/>
  <c r="BF21772" i="4" s="1"/>
  <c r="BM21772" i="4" s="1"/>
  <c r="AY19474" i="4"/>
  <c r="BF19474" i="4" s="1"/>
  <c r="BM19474" i="4" s="1"/>
  <c r="AY19034" i="4"/>
  <c r="BF19034" i="4" s="1"/>
  <c r="BM19034" i="4" s="1"/>
  <c r="AY18957" i="4"/>
  <c r="BF18957" i="4" s="1"/>
  <c r="BM18957" i="4" s="1"/>
  <c r="AY18298" i="4"/>
  <c r="BF18298" i="4" s="1"/>
  <c r="BM18298" i="4" s="1"/>
  <c r="AY17998" i="4"/>
  <c r="BF17998" i="4" s="1"/>
  <c r="BM17998" i="4" s="1"/>
  <c r="AY18299" i="4"/>
  <c r="BF18299" i="4" s="1"/>
  <c r="BM18299" i="4" s="1"/>
  <c r="AY16511" i="4"/>
  <c r="BF16511" i="4" s="1"/>
  <c r="BM16511" i="4" s="1"/>
  <c r="AY16099" i="4"/>
  <c r="BF16099" i="4" s="1"/>
  <c r="BM16099" i="4" s="1"/>
  <c r="AY15844" i="4"/>
  <c r="BF15844" i="4" s="1"/>
  <c r="BM15844" i="4" s="1"/>
  <c r="AY15966" i="4"/>
  <c r="BF15966" i="4" s="1"/>
  <c r="BM15966" i="4" s="1"/>
  <c r="AY14292" i="4"/>
  <c r="BF14292" i="4" s="1"/>
  <c r="BM14292" i="4" s="1"/>
  <c r="AY14437" i="4"/>
  <c r="BF14437" i="4" s="1"/>
  <c r="BM14437" i="4" s="1"/>
  <c r="AY13370" i="4"/>
  <c r="BF13370" i="4" s="1"/>
  <c r="BM13370" i="4" s="1"/>
  <c r="AY8408" i="4"/>
  <c r="BF8408" i="4" s="1"/>
  <c r="BM8408" i="4" s="1"/>
  <c r="AY6281" i="4"/>
  <c r="BF6281" i="4" s="1"/>
  <c r="BM6281" i="4" s="1"/>
  <c r="AY4161" i="4"/>
  <c r="BF4161" i="4" s="1"/>
  <c r="BM4161" i="4" s="1"/>
  <c r="AY3704" i="4"/>
  <c r="BF3704" i="4" s="1"/>
  <c r="BM3704" i="4" s="1"/>
  <c r="AY4163" i="4"/>
  <c r="BF4163" i="4" s="1"/>
  <c r="BM4163" i="4" s="1"/>
  <c r="AY3550" i="4"/>
  <c r="BF3550" i="4" s="1"/>
  <c r="BM3550" i="4" s="1"/>
  <c r="AY2916" i="4"/>
  <c r="BF2916" i="4" s="1"/>
  <c r="BM2916" i="4" s="1"/>
  <c r="AY2169" i="4"/>
  <c r="BF2169" i="4" s="1"/>
  <c r="BM2169" i="4" s="1"/>
  <c r="AY25868" i="4"/>
  <c r="BF25868" i="4" s="1"/>
  <c r="BM25868" i="4" s="1"/>
  <c r="AY20903" i="4"/>
  <c r="BF20903" i="4" s="1"/>
  <c r="BM20903" i="4" s="1"/>
  <c r="AY17238" i="4"/>
  <c r="BF17238" i="4" s="1"/>
  <c r="BM17238" i="4" s="1"/>
  <c r="AY10094" i="4"/>
  <c r="BF10094" i="4" s="1"/>
  <c r="BM10094" i="4" s="1"/>
  <c r="AY8944" i="4"/>
  <c r="BF8944" i="4" s="1"/>
  <c r="BM8944" i="4" s="1"/>
  <c r="AY5449" i="4"/>
  <c r="BF5449" i="4" s="1"/>
  <c r="BM5449" i="4" s="1"/>
  <c r="AY30810" i="4"/>
  <c r="BF30810" i="4" s="1"/>
  <c r="BM30810" i="4" s="1"/>
  <c r="AY26056" i="4"/>
  <c r="BF26056" i="4" s="1"/>
  <c r="BM26056" i="4" s="1"/>
  <c r="AY27584" i="4"/>
  <c r="BF27584" i="4" s="1"/>
  <c r="BM27584" i="4" s="1"/>
  <c r="AY25844" i="4"/>
  <c r="BF25844" i="4" s="1"/>
  <c r="BM25844" i="4" s="1"/>
  <c r="AY22275" i="4"/>
  <c r="BF22275" i="4" s="1"/>
  <c r="BM22275" i="4" s="1"/>
  <c r="AY21789" i="4"/>
  <c r="BF21789" i="4" s="1"/>
  <c r="BM21789" i="4" s="1"/>
  <c r="AY19510" i="4"/>
  <c r="BF19510" i="4" s="1"/>
  <c r="BM19510" i="4" s="1"/>
  <c r="AY18465" i="4"/>
  <c r="BF18465" i="4" s="1"/>
  <c r="BM18465" i="4" s="1"/>
  <c r="AY17384" i="4"/>
  <c r="BF17384" i="4" s="1"/>
  <c r="BM17384" i="4" s="1"/>
  <c r="AY16947" i="4"/>
  <c r="BF16947" i="4" s="1"/>
  <c r="BM16947" i="4" s="1"/>
  <c r="AY15520" i="4"/>
  <c r="BF15520" i="4" s="1"/>
  <c r="BM15520" i="4" s="1"/>
  <c r="AY14748" i="4"/>
  <c r="BF14748" i="4" s="1"/>
  <c r="BM14748" i="4" s="1"/>
  <c r="AY14129" i="4"/>
  <c r="BF14129" i="4" s="1"/>
  <c r="BM14129" i="4" s="1"/>
  <c r="AY12393" i="4"/>
  <c r="BF12393" i="4" s="1"/>
  <c r="BM12393" i="4" s="1"/>
  <c r="AY4559" i="4"/>
  <c r="BF4559" i="4" s="1"/>
  <c r="BM4559" i="4" s="1"/>
  <c r="AY1270" i="4"/>
  <c r="BF1270" i="4" s="1"/>
  <c r="BM1270" i="4" s="1"/>
  <c r="AY6170" i="4"/>
  <c r="BF6170" i="4" s="1"/>
  <c r="BM6170" i="4" s="1"/>
  <c r="AY5717" i="4"/>
  <c r="BF5717" i="4" s="1"/>
  <c r="BM5717" i="4" s="1"/>
  <c r="AY6119" i="4"/>
  <c r="BF6119" i="4" s="1"/>
  <c r="BM6119" i="4" s="1"/>
  <c r="AY4112" i="4"/>
  <c r="BF4112" i="4" s="1"/>
  <c r="BM4112" i="4" s="1"/>
  <c r="AY1253" i="4"/>
  <c r="BF1253" i="4" s="1"/>
  <c r="BM1253" i="4" s="1"/>
  <c r="AY5563" i="4"/>
  <c r="BF5563" i="4" s="1"/>
  <c r="BM5563" i="4" s="1"/>
  <c r="AY4521" i="4"/>
  <c r="BF4521" i="4" s="1"/>
  <c r="BM4521" i="4" s="1"/>
  <c r="AY3585" i="4"/>
  <c r="BF3585" i="4" s="1"/>
  <c r="BM3585" i="4" s="1"/>
  <c r="AY2240" i="4"/>
  <c r="BF2240" i="4" s="1"/>
  <c r="BM2240" i="4" s="1"/>
  <c r="AY517" i="4"/>
  <c r="BF517" i="4" s="1"/>
  <c r="BM517" i="4" s="1"/>
  <c r="AY428" i="4"/>
  <c r="BF428" i="4" s="1"/>
  <c r="BM428" i="4" s="1"/>
  <c r="AY9968" i="4"/>
  <c r="BF9968" i="4" s="1"/>
  <c r="BM9968" i="4" s="1"/>
  <c r="AY8890" i="4"/>
  <c r="BF8890" i="4" s="1"/>
  <c r="BM8890" i="4" s="1"/>
  <c r="AY8529" i="4"/>
  <c r="BF8529" i="4" s="1"/>
  <c r="BM8529" i="4" s="1"/>
  <c r="AY10713" i="4"/>
  <c r="BF10713" i="4" s="1"/>
  <c r="BM10713" i="4" s="1"/>
  <c r="AY29535" i="4"/>
  <c r="BF29535" i="4" s="1"/>
  <c r="BM29535" i="4" s="1"/>
  <c r="AY29439" i="4"/>
  <c r="BF29439" i="4" s="1"/>
  <c r="BM29439" i="4" s="1"/>
  <c r="AY29497" i="4"/>
  <c r="BF29497" i="4" s="1"/>
  <c r="BM29497" i="4" s="1"/>
  <c r="AY29549" i="4"/>
  <c r="BF29549" i="4" s="1"/>
  <c r="BM29549" i="4" s="1"/>
  <c r="AY28007" i="4"/>
  <c r="BF28007" i="4" s="1"/>
  <c r="BM28007" i="4" s="1"/>
  <c r="AY28081" i="4"/>
  <c r="BF28081" i="4" s="1"/>
  <c r="BM28081" i="4" s="1"/>
  <c r="AY28407" i="4"/>
  <c r="BF28407" i="4" s="1"/>
  <c r="BM28407" i="4" s="1"/>
  <c r="AY29181" i="4"/>
  <c r="BF29181" i="4" s="1"/>
  <c r="BM29181" i="4" s="1"/>
  <c r="AY26669" i="4"/>
  <c r="BF26669" i="4" s="1"/>
  <c r="BM26669" i="4" s="1"/>
  <c r="AY24474" i="4"/>
  <c r="BF24474" i="4" s="1"/>
  <c r="BM24474" i="4" s="1"/>
  <c r="AY23678" i="4"/>
  <c r="BF23678" i="4" s="1"/>
  <c r="BM23678" i="4" s="1"/>
  <c r="AY20759" i="4"/>
  <c r="BF20759" i="4" s="1"/>
  <c r="BM20759" i="4" s="1"/>
  <c r="AY19168" i="4"/>
  <c r="BF19168" i="4" s="1"/>
  <c r="BM19168" i="4" s="1"/>
  <c r="AY18188" i="4"/>
  <c r="BF18188" i="4" s="1"/>
  <c r="BM18188" i="4" s="1"/>
  <c r="AY16073" i="4"/>
  <c r="BF16073" i="4" s="1"/>
  <c r="BM16073" i="4" s="1"/>
  <c r="AY14070" i="4"/>
  <c r="BF14070" i="4" s="1"/>
  <c r="BM14070" i="4" s="1"/>
  <c r="AY13801" i="4"/>
  <c r="BF13801" i="4" s="1"/>
  <c r="BM13801" i="4" s="1"/>
  <c r="AY13446" i="4"/>
  <c r="BF13446" i="4" s="1"/>
  <c r="BM13446" i="4" s="1"/>
  <c r="AY12927" i="4"/>
  <c r="BF12927" i="4" s="1"/>
  <c r="BM12927" i="4" s="1"/>
  <c r="AY12731" i="4"/>
  <c r="BF12731" i="4" s="1"/>
  <c r="BM12731" i="4" s="1"/>
  <c r="AY12071" i="4"/>
  <c r="BF12071" i="4" s="1"/>
  <c r="BM12071" i="4" s="1"/>
  <c r="AY3232" i="4"/>
  <c r="BF3232" i="4" s="1"/>
  <c r="BM3232" i="4" s="1"/>
  <c r="AY997" i="4"/>
  <c r="BF997" i="4" s="1"/>
  <c r="BM997" i="4" s="1"/>
  <c r="AY27531" i="4"/>
  <c r="BF27531" i="4" s="1"/>
  <c r="BM27531" i="4" s="1"/>
  <c r="AY22711" i="4"/>
  <c r="BF22711" i="4" s="1"/>
  <c r="BM22711" i="4" s="1"/>
  <c r="AY13770" i="4"/>
  <c r="BF13770" i="4" s="1"/>
  <c r="BM13770" i="4" s="1"/>
  <c r="AY31031" i="4"/>
  <c r="BF31031" i="4" s="1"/>
  <c r="BM31031" i="4" s="1"/>
  <c r="AY30035" i="4"/>
  <c r="BF30035" i="4" s="1"/>
  <c r="BM30035" i="4" s="1"/>
  <c r="AY27367" i="4"/>
  <c r="BF27367" i="4" s="1"/>
  <c r="BM27367" i="4" s="1"/>
  <c r="AY26451" i="4"/>
  <c r="BF26451" i="4" s="1"/>
  <c r="BM26451" i="4" s="1"/>
  <c r="AY29306" i="4"/>
  <c r="BF29306" i="4" s="1"/>
  <c r="BM29306" i="4" s="1"/>
  <c r="AY24614" i="4"/>
  <c r="BF24614" i="4" s="1"/>
  <c r="BM24614" i="4" s="1"/>
  <c r="AY24619" i="4"/>
  <c r="BF24619" i="4" s="1"/>
  <c r="BM24619" i="4" s="1"/>
  <c r="AY20989" i="4"/>
  <c r="BF20989" i="4" s="1"/>
  <c r="BM20989" i="4" s="1"/>
  <c r="AY13019" i="4"/>
  <c r="BF13019" i="4" s="1"/>
  <c r="BM13019" i="4" s="1"/>
  <c r="AY27799" i="4"/>
  <c r="BF27799" i="4" s="1"/>
  <c r="BM27799" i="4" s="1"/>
  <c r="AY26414" i="4"/>
  <c r="BF26414" i="4" s="1"/>
  <c r="BM26414" i="4" s="1"/>
  <c r="AY24877" i="4"/>
  <c r="BF24877" i="4" s="1"/>
  <c r="BM24877" i="4" s="1"/>
  <c r="AY24958" i="4"/>
  <c r="BF24958" i="4" s="1"/>
  <c r="BM24958" i="4" s="1"/>
  <c r="AY22726" i="4"/>
  <c r="BF22726" i="4" s="1"/>
  <c r="BM22726" i="4" s="1"/>
  <c r="AY23622" i="4"/>
  <c r="BF23622" i="4" s="1"/>
  <c r="BM23622" i="4" s="1"/>
  <c r="AY21526" i="4"/>
  <c r="BF21526" i="4" s="1"/>
  <c r="BM21526" i="4" s="1"/>
  <c r="AY20657" i="4"/>
  <c r="BF20657" i="4" s="1"/>
  <c r="BM20657" i="4" s="1"/>
  <c r="AY18745" i="4"/>
  <c r="BF18745" i="4" s="1"/>
  <c r="BM18745" i="4" s="1"/>
  <c r="AY19975" i="4"/>
  <c r="BF19975" i="4" s="1"/>
  <c r="BM19975" i="4" s="1"/>
  <c r="AY18754" i="4"/>
  <c r="BF18754" i="4" s="1"/>
  <c r="BM18754" i="4" s="1"/>
  <c r="AY17927" i="4"/>
  <c r="BF17927" i="4" s="1"/>
  <c r="BM17927" i="4" s="1"/>
  <c r="AY17822" i="4"/>
  <c r="BF17822" i="4" s="1"/>
  <c r="BM17822" i="4" s="1"/>
  <c r="AY16207" i="4"/>
  <c r="BF16207" i="4" s="1"/>
  <c r="BM16207" i="4" s="1"/>
  <c r="AY16213" i="4"/>
  <c r="BF16213" i="4" s="1"/>
  <c r="BM16213" i="4" s="1"/>
  <c r="AY15156" i="4"/>
  <c r="BF15156" i="4" s="1"/>
  <c r="BM15156" i="4" s="1"/>
  <c r="AY14852" i="4"/>
  <c r="BF14852" i="4" s="1"/>
  <c r="BM14852" i="4" s="1"/>
  <c r="AY13610" i="4"/>
  <c r="BF13610" i="4" s="1"/>
  <c r="BM13610" i="4" s="1"/>
  <c r="AY3712" i="4"/>
  <c r="BF3712" i="4" s="1"/>
  <c r="BM3712" i="4" s="1"/>
  <c r="AY2034" i="4"/>
  <c r="BF2034" i="4" s="1"/>
  <c r="BM2034" i="4" s="1"/>
  <c r="AY1131" i="4"/>
  <c r="BF1131" i="4" s="1"/>
  <c r="BM1131" i="4" s="1"/>
  <c r="AY29920" i="4"/>
  <c r="BF29920" i="4" s="1"/>
  <c r="BM29920" i="4" s="1"/>
  <c r="AY31137" i="4"/>
  <c r="BF31137" i="4" s="1"/>
  <c r="BM31137" i="4" s="1"/>
  <c r="AY26515" i="4"/>
  <c r="BF26515" i="4" s="1"/>
  <c r="BM26515" i="4" s="1"/>
  <c r="AY24568" i="4"/>
  <c r="BF24568" i="4" s="1"/>
  <c r="BM24568" i="4" s="1"/>
  <c r="AY24088" i="4"/>
  <c r="BF24088" i="4" s="1"/>
  <c r="BM24088" i="4" s="1"/>
  <c r="AY22426" i="4"/>
  <c r="BF22426" i="4" s="1"/>
  <c r="BM22426" i="4" s="1"/>
  <c r="AY22245" i="4"/>
  <c r="BF22245" i="4" s="1"/>
  <c r="BM22245" i="4" s="1"/>
  <c r="AY21344" i="4"/>
  <c r="BF21344" i="4" s="1"/>
  <c r="BM21344" i="4" s="1"/>
  <c r="AY18553" i="4"/>
  <c r="BF18553" i="4" s="1"/>
  <c r="BM18553" i="4" s="1"/>
  <c r="AY17725" i="4"/>
  <c r="BF17725" i="4" s="1"/>
  <c r="BM17725" i="4" s="1"/>
  <c r="AY15957" i="4"/>
  <c r="BF15957" i="4" s="1"/>
  <c r="BM15957" i="4" s="1"/>
  <c r="AY12274" i="4"/>
  <c r="BF12274" i="4" s="1"/>
  <c r="BM12274" i="4" s="1"/>
  <c r="AY29436" i="4"/>
  <c r="BF29436" i="4" s="1"/>
  <c r="BM29436" i="4" s="1"/>
  <c r="AY28570" i="4"/>
  <c r="BF28570" i="4" s="1"/>
  <c r="BM28570" i="4" s="1"/>
  <c r="AY24116" i="4"/>
  <c r="BF24116" i="4" s="1"/>
  <c r="BM24116" i="4" s="1"/>
  <c r="AY23744" i="4"/>
  <c r="BF23744" i="4" s="1"/>
  <c r="BM23744" i="4" s="1"/>
  <c r="AY20830" i="4"/>
  <c r="BF20830" i="4" s="1"/>
  <c r="BM20830" i="4" s="1"/>
  <c r="AY20562" i="4"/>
  <c r="BF20562" i="4" s="1"/>
  <c r="BM20562" i="4" s="1"/>
  <c r="AY20549" i="4"/>
  <c r="BF20549" i="4" s="1"/>
  <c r="BM20549" i="4" s="1"/>
  <c r="AY19595" i="4"/>
  <c r="BF19595" i="4" s="1"/>
  <c r="BM19595" i="4" s="1"/>
  <c r="AY20348" i="4"/>
  <c r="BF20348" i="4" s="1"/>
  <c r="BM20348" i="4" s="1"/>
  <c r="AY19114" i="4"/>
  <c r="BF19114" i="4" s="1"/>
  <c r="BM19114" i="4" s="1"/>
  <c r="AY18098" i="4"/>
  <c r="BF18098" i="4" s="1"/>
  <c r="BM18098" i="4" s="1"/>
  <c r="AY17494" i="4"/>
  <c r="BF17494" i="4" s="1"/>
  <c r="BM17494" i="4" s="1"/>
  <c r="AY17314" i="4"/>
  <c r="BF17314" i="4" s="1"/>
  <c r="BM17314" i="4" s="1"/>
  <c r="AY16149" i="4"/>
  <c r="BF16149" i="4" s="1"/>
  <c r="BM16149" i="4" s="1"/>
  <c r="AY15900" i="4"/>
  <c r="BF15900" i="4" s="1"/>
  <c r="BM15900" i="4" s="1"/>
  <c r="AY15534" i="4"/>
  <c r="BF15534" i="4" s="1"/>
  <c r="BM15534" i="4" s="1"/>
  <c r="AY15288" i="4"/>
  <c r="BF15288" i="4" s="1"/>
  <c r="BM15288" i="4" s="1"/>
  <c r="AY14964" i="4"/>
  <c r="BF14964" i="4" s="1"/>
  <c r="BM14964" i="4" s="1"/>
  <c r="AY14538" i="4"/>
  <c r="BF14538" i="4" s="1"/>
  <c r="BM14538" i="4" s="1"/>
  <c r="AY13792" i="4"/>
  <c r="BF13792" i="4" s="1"/>
  <c r="BM13792" i="4" s="1"/>
  <c r="AY13901" i="4"/>
  <c r="BF13901" i="4" s="1"/>
  <c r="BM13901" i="4" s="1"/>
  <c r="AY13895" i="4"/>
  <c r="BF13895" i="4" s="1"/>
  <c r="BM13895" i="4" s="1"/>
  <c r="AY12901" i="4"/>
  <c r="BF12901" i="4" s="1"/>
  <c r="BM12901" i="4" s="1"/>
  <c r="AY12518" i="4"/>
  <c r="BF12518" i="4" s="1"/>
  <c r="BM12518" i="4" s="1"/>
  <c r="AY4638" i="4"/>
  <c r="BF4638" i="4" s="1"/>
  <c r="BM4638" i="4" s="1"/>
  <c r="AY845" i="4"/>
  <c r="BF845" i="4" s="1"/>
  <c r="BM845" i="4" s="1"/>
  <c r="AY31875" i="4"/>
  <c r="BF31875" i="4" s="1"/>
  <c r="BM31875" i="4" s="1"/>
  <c r="AY30084" i="4"/>
  <c r="BF30084" i="4" s="1"/>
  <c r="BM30084" i="4" s="1"/>
  <c r="AY28387" i="4"/>
  <c r="BF28387" i="4" s="1"/>
  <c r="BM28387" i="4" s="1"/>
  <c r="AY29377" i="4"/>
  <c r="BF29377" i="4" s="1"/>
  <c r="BM29377" i="4" s="1"/>
  <c r="AY27885" i="4"/>
  <c r="BF27885" i="4" s="1"/>
  <c r="BM27885" i="4" s="1"/>
  <c r="AY25043" i="4"/>
  <c r="BF25043" i="4" s="1"/>
  <c r="BM25043" i="4" s="1"/>
  <c r="AY24471" i="4"/>
  <c r="BF24471" i="4" s="1"/>
  <c r="BM24471" i="4" s="1"/>
  <c r="AY24191" i="4"/>
  <c r="BF24191" i="4" s="1"/>
  <c r="BM24191" i="4" s="1"/>
  <c r="AY24198" i="4"/>
  <c r="BF24198" i="4" s="1"/>
  <c r="BM24198" i="4" s="1"/>
  <c r="AY23794" i="4"/>
  <c r="BF23794" i="4" s="1"/>
  <c r="BM23794" i="4" s="1"/>
  <c r="AY22684" i="4"/>
  <c r="BF22684" i="4" s="1"/>
  <c r="BM22684" i="4" s="1"/>
  <c r="AY22127" i="4"/>
  <c r="BF22127" i="4" s="1"/>
  <c r="BM22127" i="4" s="1"/>
  <c r="AY19907" i="4"/>
  <c r="BF19907" i="4" s="1"/>
  <c r="BM19907" i="4" s="1"/>
  <c r="AY19178" i="4"/>
  <c r="BF19178" i="4" s="1"/>
  <c r="BM19178" i="4" s="1"/>
  <c r="AY17556" i="4"/>
  <c r="BF17556" i="4" s="1"/>
  <c r="BM17556" i="4" s="1"/>
  <c r="AY16115" i="4"/>
  <c r="BF16115" i="4" s="1"/>
  <c r="BM16115" i="4" s="1"/>
  <c r="AY14000" i="4"/>
  <c r="BF14000" i="4" s="1"/>
  <c r="BM14000" i="4" s="1"/>
  <c r="AY27958" i="4"/>
  <c r="BF27958" i="4" s="1"/>
  <c r="BM27958" i="4" s="1"/>
  <c r="AY24557" i="4"/>
  <c r="BF24557" i="4" s="1"/>
  <c r="BM24557" i="4" s="1"/>
  <c r="AY25202" i="4"/>
  <c r="BF25202" i="4" s="1"/>
  <c r="BM25202" i="4" s="1"/>
  <c r="AY23020" i="4"/>
  <c r="BF23020" i="4" s="1"/>
  <c r="BM23020" i="4" s="1"/>
  <c r="AY21332" i="4"/>
  <c r="BF21332" i="4" s="1"/>
  <c r="BM21332" i="4" s="1"/>
  <c r="AY21131" i="4"/>
  <c r="BF21131" i="4" s="1"/>
  <c r="BM21131" i="4" s="1"/>
  <c r="AY19588" i="4"/>
  <c r="BF19588" i="4" s="1"/>
  <c r="BM19588" i="4" s="1"/>
  <c r="AY13993" i="4"/>
  <c r="BF13993" i="4" s="1"/>
  <c r="BM13993" i="4" s="1"/>
  <c r="AY3068" i="4"/>
  <c r="BF3068" i="4" s="1"/>
  <c r="BM3068" i="4" s="1"/>
  <c r="AY1562" i="4"/>
  <c r="BF1562" i="4" s="1"/>
  <c r="BM1562" i="4" s="1"/>
  <c r="AY729" i="4"/>
  <c r="BF729" i="4" s="1"/>
  <c r="BM729" i="4" s="1"/>
  <c r="AY448" i="4"/>
  <c r="BF448" i="4" s="1"/>
  <c r="BM448" i="4" s="1"/>
  <c r="AY11442" i="4"/>
  <c r="BF11442" i="4" s="1"/>
  <c r="BM11442" i="4" s="1"/>
  <c r="AY11409" i="4"/>
  <c r="BF11409" i="4" s="1"/>
  <c r="BM11409" i="4" s="1"/>
  <c r="AY11380" i="4"/>
  <c r="BF11380" i="4" s="1"/>
  <c r="BM11380" i="4" s="1"/>
  <c r="AY11355" i="4"/>
  <c r="BF11355" i="4" s="1"/>
  <c r="BM11355" i="4" s="1"/>
  <c r="AY10677" i="4"/>
  <c r="BF10677" i="4" s="1"/>
  <c r="BM10677" i="4" s="1"/>
  <c r="AY10347" i="4"/>
  <c r="BF10347" i="4" s="1"/>
  <c r="BM10347" i="4" s="1"/>
  <c r="AY10341" i="4"/>
  <c r="BF10341" i="4" s="1"/>
  <c r="BM10341" i="4" s="1"/>
  <c r="AY10120" i="4"/>
  <c r="BF10120" i="4" s="1"/>
  <c r="BM10120" i="4" s="1"/>
  <c r="AY9372" i="4"/>
  <c r="BF9372" i="4" s="1"/>
  <c r="BM9372" i="4" s="1"/>
  <c r="AY27702" i="4"/>
  <c r="BF27702" i="4" s="1"/>
  <c r="BM27702" i="4" s="1"/>
  <c r="AY24656" i="4"/>
  <c r="BF24656" i="4" s="1"/>
  <c r="BM24656" i="4" s="1"/>
  <c r="AY22929" i="4"/>
  <c r="BF22929" i="4" s="1"/>
  <c r="BM22929" i="4" s="1"/>
  <c r="AY18763" i="4"/>
  <c r="BF18763" i="4" s="1"/>
  <c r="BM18763" i="4" s="1"/>
  <c r="AY16778" i="4"/>
  <c r="BF16778" i="4" s="1"/>
  <c r="BM16778" i="4" s="1"/>
  <c r="AY14770" i="4"/>
  <c r="BF14770" i="4" s="1"/>
  <c r="BM14770" i="4" s="1"/>
  <c r="AY27786" i="4"/>
  <c r="BF27786" i="4" s="1"/>
  <c r="BM27786" i="4" s="1"/>
  <c r="AY36796" i="4"/>
  <c r="BF36796" i="4" s="1"/>
  <c r="BM36796" i="4" s="1"/>
  <c r="AY9931" i="4"/>
  <c r="BF9931" i="4" s="1"/>
  <c r="BM9931" i="4" s="1"/>
  <c r="AY9762" i="4"/>
  <c r="BF9762" i="4" s="1"/>
  <c r="BM9762" i="4" s="1"/>
  <c r="AY9716" i="4"/>
  <c r="BF9716" i="4" s="1"/>
  <c r="BM9716" i="4" s="1"/>
  <c r="AY9329" i="4"/>
  <c r="BF9329" i="4" s="1"/>
  <c r="BM9329" i="4" s="1"/>
  <c r="AY9360" i="4"/>
  <c r="BF9360" i="4" s="1"/>
  <c r="BM9360" i="4" s="1"/>
  <c r="AY8917" i="4"/>
  <c r="BF8917" i="4" s="1"/>
  <c r="BM8917" i="4" s="1"/>
  <c r="AY8792" i="4"/>
  <c r="BF8792" i="4" s="1"/>
  <c r="BM8792" i="4" s="1"/>
  <c r="AY8875" i="4"/>
  <c r="BF8875" i="4" s="1"/>
  <c r="BM8875" i="4" s="1"/>
  <c r="AY8727" i="4"/>
  <c r="BF8727" i="4" s="1"/>
  <c r="BM8727" i="4" s="1"/>
  <c r="AY8586" i="4"/>
  <c r="BF8586" i="4" s="1"/>
  <c r="BM8586" i="4" s="1"/>
  <c r="AY36847" i="4"/>
  <c r="BF36847" i="4" s="1"/>
  <c r="BM36847" i="4" s="1"/>
  <c r="AY36865" i="4"/>
  <c r="BF36865" i="4" s="1"/>
  <c r="BM36865" i="4" s="1"/>
  <c r="AY30788" i="4"/>
  <c r="BF30788" i="4" s="1"/>
  <c r="BM30788" i="4" s="1"/>
  <c r="AY29349" i="4"/>
  <c r="BF29349" i="4" s="1"/>
  <c r="BM29349" i="4" s="1"/>
  <c r="AY30076" i="4"/>
  <c r="BF30076" i="4" s="1"/>
  <c r="BM30076" i="4" s="1"/>
  <c r="AY31192" i="4"/>
  <c r="BF31192" i="4" s="1"/>
  <c r="BM31192" i="4" s="1"/>
  <c r="AY29967" i="4"/>
  <c r="BF29967" i="4" s="1"/>
  <c r="BM29967" i="4" s="1"/>
  <c r="AY30569" i="4"/>
  <c r="BF30569" i="4" s="1"/>
  <c r="BM30569" i="4" s="1"/>
  <c r="AY28583" i="4"/>
  <c r="BF28583" i="4" s="1"/>
  <c r="BM28583" i="4" s="1"/>
  <c r="AY25766" i="4"/>
  <c r="BF25766" i="4" s="1"/>
  <c r="BM25766" i="4" s="1"/>
  <c r="AY27122" i="4"/>
  <c r="BF27122" i="4" s="1"/>
  <c r="BM27122" i="4" s="1"/>
  <c r="AY28165" i="4"/>
  <c r="BF28165" i="4" s="1"/>
  <c r="BM28165" i="4" s="1"/>
  <c r="AY29334" i="4"/>
  <c r="BF29334" i="4" s="1"/>
  <c r="BM29334" i="4" s="1"/>
  <c r="AY26892" i="4"/>
  <c r="BF26892" i="4" s="1"/>
  <c r="BM26892" i="4" s="1"/>
  <c r="AY25764" i="4"/>
  <c r="BF25764" i="4" s="1"/>
  <c r="BM25764" i="4" s="1"/>
  <c r="AY23547" i="4"/>
  <c r="BF23547" i="4" s="1"/>
  <c r="BM23547" i="4" s="1"/>
  <c r="AY21723" i="4"/>
  <c r="BF21723" i="4" s="1"/>
  <c r="BM21723" i="4" s="1"/>
  <c r="AY29792" i="4"/>
  <c r="BF29792" i="4" s="1"/>
  <c r="BM29792" i="4" s="1"/>
  <c r="AY33091" i="4"/>
  <c r="BF33091" i="4" s="1"/>
  <c r="BM33091" i="4" s="1"/>
  <c r="AY31396" i="4"/>
  <c r="BF31396" i="4" s="1"/>
  <c r="BM31396" i="4" s="1"/>
  <c r="AY30166" i="4"/>
  <c r="BF30166" i="4" s="1"/>
  <c r="BM30166" i="4" s="1"/>
  <c r="AY29151" i="4"/>
  <c r="BF29151" i="4" s="1"/>
  <c r="BM29151" i="4" s="1"/>
  <c r="AY29142" i="4"/>
  <c r="BF29142" i="4" s="1"/>
  <c r="BM29142" i="4" s="1"/>
  <c r="AY29157" i="4"/>
  <c r="BF29157" i="4" s="1"/>
  <c r="BM29157" i="4" s="1"/>
  <c r="AY29156" i="4"/>
  <c r="BF29156" i="4" s="1"/>
  <c r="BM29156" i="4" s="1"/>
  <c r="AY25575" i="4"/>
  <c r="BF25575" i="4" s="1"/>
  <c r="BM25575" i="4" s="1"/>
  <c r="AY24204" i="4"/>
  <c r="BF24204" i="4" s="1"/>
  <c r="AY24589" i="4"/>
  <c r="BF24589" i="4" s="1"/>
  <c r="BM24589" i="4" s="1"/>
  <c r="AY22891" i="4"/>
  <c r="BF22891" i="4" s="1"/>
  <c r="BM22891" i="4" s="1"/>
  <c r="AY21565" i="4"/>
  <c r="BF21565" i="4" s="1"/>
  <c r="BM21565" i="4" s="1"/>
  <c r="AY20464" i="4"/>
  <c r="BF20464" i="4" s="1"/>
  <c r="BM20464" i="4" s="1"/>
  <c r="AY19200" i="4"/>
  <c r="BF19200" i="4" s="1"/>
  <c r="BM19200" i="4" s="1"/>
  <c r="AY20149" i="4"/>
  <c r="BF20149" i="4" s="1"/>
  <c r="BM20149" i="4" s="1"/>
  <c r="AY18491" i="4"/>
  <c r="BF18491" i="4" s="1"/>
  <c r="BM18491" i="4" s="1"/>
  <c r="AY17332" i="4"/>
  <c r="BF17332" i="4" s="1"/>
  <c r="BM17332" i="4" s="1"/>
  <c r="AY15621" i="4"/>
  <c r="BF15621" i="4" s="1"/>
  <c r="BM15621" i="4" s="1"/>
  <c r="AY15007" i="4"/>
  <c r="BF15007" i="4" s="1"/>
  <c r="BM15007" i="4" s="1"/>
  <c r="AY13698" i="4"/>
  <c r="BF13698" i="4" s="1"/>
  <c r="BM13698" i="4" s="1"/>
  <c r="AY12468" i="4"/>
  <c r="BF12468" i="4" s="1"/>
  <c r="BM12468" i="4" s="1"/>
  <c r="AY9796" i="4"/>
  <c r="BF9796" i="4" s="1"/>
  <c r="BM9796" i="4" s="1"/>
  <c r="AY27765" i="4"/>
  <c r="BF27765" i="4" s="1"/>
  <c r="BM27765" i="4" s="1"/>
  <c r="AY22897" i="4"/>
  <c r="BF22897" i="4" s="1"/>
  <c r="BM22897" i="4" s="1"/>
  <c r="AY17338" i="4"/>
  <c r="BF17338" i="4" s="1"/>
  <c r="BM17338" i="4" s="1"/>
  <c r="AY14308" i="4"/>
  <c r="BF14308" i="4" s="1"/>
  <c r="BM14308" i="4" s="1"/>
  <c r="AY13253" i="4"/>
  <c r="BF13253" i="4" s="1"/>
  <c r="BM13253" i="4" s="1"/>
  <c r="AY37478" i="4"/>
  <c r="BF37478" i="4" s="1"/>
  <c r="BM37478" i="4" s="1"/>
  <c r="AY37160" i="4"/>
  <c r="BF37160" i="4" s="1"/>
  <c r="BM37160" i="4" s="1"/>
  <c r="AY37296" i="4"/>
  <c r="BF37296" i="4" s="1"/>
  <c r="BM37296" i="4" s="1"/>
  <c r="AY37215" i="4"/>
  <c r="BF37215" i="4" s="1"/>
  <c r="BM37215" i="4" s="1"/>
  <c r="AY37137" i="4"/>
  <c r="BF37137" i="4" s="1"/>
  <c r="BM37137" i="4" s="1"/>
  <c r="AY37031" i="4"/>
  <c r="BF37031" i="4" s="1"/>
  <c r="BM37031" i="4" s="1"/>
  <c r="AY1762" i="4"/>
  <c r="BF1762" i="4" s="1"/>
  <c r="BM1762" i="4" s="1"/>
  <c r="AY31841" i="4"/>
  <c r="BF31841" i="4" s="1"/>
  <c r="BM31841" i="4" s="1"/>
  <c r="AY29636" i="4"/>
  <c r="BF29636" i="4" s="1"/>
  <c r="BM29636" i="4" s="1"/>
  <c r="AY31842" i="4"/>
  <c r="BF31842" i="4" s="1"/>
  <c r="BM31842" i="4" s="1"/>
  <c r="AY27449" i="4"/>
  <c r="BF27449" i="4" s="1"/>
  <c r="BM27449" i="4" s="1"/>
  <c r="AY25658" i="4"/>
  <c r="BF25658" i="4" s="1"/>
  <c r="BM25658" i="4" s="1"/>
  <c r="AY26856" i="4"/>
  <c r="BF26856" i="4" s="1"/>
  <c r="BM26856" i="4" s="1"/>
  <c r="AY27659" i="4"/>
  <c r="BF27659" i="4" s="1"/>
  <c r="BM27659" i="4" s="1"/>
  <c r="AY29380" i="4"/>
  <c r="BF29380" i="4" s="1"/>
  <c r="BM29380" i="4" s="1"/>
  <c r="AY27076" i="4"/>
  <c r="BF27076" i="4" s="1"/>
  <c r="BM27076" i="4" s="1"/>
  <c r="AY23971" i="4"/>
  <c r="BF23971" i="4" s="1"/>
  <c r="BM23971" i="4" s="1"/>
  <c r="AY25163" i="4"/>
  <c r="BF25163" i="4" s="1"/>
  <c r="BM25163" i="4" s="1"/>
  <c r="AY23145" i="4"/>
  <c r="BF23145" i="4" s="1"/>
  <c r="BM23145" i="4" s="1"/>
  <c r="AY23825" i="4"/>
  <c r="BF23825" i="4" s="1"/>
  <c r="BM23825" i="4" s="1"/>
  <c r="AY22629" i="4"/>
  <c r="BF22629" i="4" s="1"/>
  <c r="BM22629" i="4" s="1"/>
  <c r="AY21077" i="4"/>
  <c r="BF21077" i="4" s="1"/>
  <c r="BM21077" i="4" s="1"/>
  <c r="AY21941" i="4"/>
  <c r="BF21941" i="4" s="1"/>
  <c r="BM21941" i="4" s="1"/>
  <c r="AY19722" i="4"/>
  <c r="BF19722" i="4" s="1"/>
  <c r="BM19722" i="4" s="1"/>
  <c r="AY19149" i="4"/>
  <c r="BF19149" i="4" s="1"/>
  <c r="BM19149" i="4" s="1"/>
  <c r="AY18429" i="4"/>
  <c r="BF18429" i="4" s="1"/>
  <c r="BM18429" i="4" s="1"/>
  <c r="AY17820" i="4"/>
  <c r="BF17820" i="4" s="1"/>
  <c r="BM17820" i="4" s="1"/>
  <c r="AY18207" i="4"/>
  <c r="BF18207" i="4" s="1"/>
  <c r="BM18207" i="4" s="1"/>
  <c r="AY16560" i="4"/>
  <c r="BF16560" i="4" s="1"/>
  <c r="BM16560" i="4" s="1"/>
  <c r="AY15569" i="4"/>
  <c r="BF15569" i="4" s="1"/>
  <c r="BM15569" i="4" s="1"/>
  <c r="AY15571" i="4"/>
  <c r="BF15571" i="4" s="1"/>
  <c r="BM15571" i="4" s="1"/>
  <c r="AY14490" i="4"/>
  <c r="BF14490" i="4" s="1"/>
  <c r="BM14490" i="4" s="1"/>
  <c r="AY14742" i="4"/>
  <c r="BF14742" i="4" s="1"/>
  <c r="BM14742" i="4" s="1"/>
  <c r="AY13951" i="4"/>
  <c r="BF13951" i="4" s="1"/>
  <c r="BM13951" i="4" s="1"/>
  <c r="AY12653" i="4"/>
  <c r="BF12653" i="4" s="1"/>
  <c r="BM12653" i="4" s="1"/>
  <c r="AY6721" i="4"/>
  <c r="BF6721" i="4" s="1"/>
  <c r="BM6721" i="4" s="1"/>
  <c r="AY5566" i="4"/>
  <c r="BF5566" i="4" s="1"/>
  <c r="BM5566" i="4" s="1"/>
  <c r="AY5893" i="4"/>
  <c r="BF5893" i="4" s="1"/>
  <c r="BM5893" i="4" s="1"/>
  <c r="AY2581" i="4"/>
  <c r="BF2581" i="4" s="1"/>
  <c r="BM2581" i="4" s="1"/>
  <c r="AY25867" i="4"/>
  <c r="BF25867" i="4" s="1"/>
  <c r="BM25867" i="4" s="1"/>
  <c r="AY19043" i="4"/>
  <c r="BF19043" i="4" s="1"/>
  <c r="BM19043" i="4" s="1"/>
  <c r="AY10704" i="4"/>
  <c r="BF10704" i="4" s="1"/>
  <c r="BM10704" i="4" s="1"/>
  <c r="AY9025" i="4"/>
  <c r="BF9025" i="4" s="1"/>
  <c r="BM9025" i="4" s="1"/>
  <c r="AY8644" i="4"/>
  <c r="BF8644" i="4" s="1"/>
  <c r="BM8644" i="4" s="1"/>
  <c r="AY31276" i="4"/>
  <c r="BF31276" i="4" s="1"/>
  <c r="BM31276" i="4" s="1"/>
  <c r="AY30358" i="4"/>
  <c r="BF30358" i="4" s="1"/>
  <c r="BM30358" i="4" s="1"/>
  <c r="AY29203" i="4"/>
  <c r="BF29203" i="4" s="1"/>
  <c r="BM29203" i="4" s="1"/>
  <c r="AY28212" i="4"/>
  <c r="BF28212" i="4" s="1"/>
  <c r="BM28212" i="4" s="1"/>
  <c r="AY25373" i="4"/>
  <c r="BF25373" i="4" s="1"/>
  <c r="BM25373" i="4" s="1"/>
  <c r="AY23406" i="4"/>
  <c r="BF23406" i="4" s="1"/>
  <c r="BM23406" i="4" s="1"/>
  <c r="AY20940" i="4"/>
  <c r="BF20940" i="4" s="1"/>
  <c r="BM20940" i="4" s="1"/>
  <c r="AY19957" i="4"/>
  <c r="BF19957" i="4" s="1"/>
  <c r="BM19957" i="4" s="1"/>
  <c r="AY20335" i="4"/>
  <c r="BF20335" i="4" s="1"/>
  <c r="BM20335" i="4" s="1"/>
  <c r="AY18463" i="4"/>
  <c r="BF18463" i="4" s="1"/>
  <c r="BM18463" i="4" s="1"/>
  <c r="AY17170" i="4"/>
  <c r="BF17170" i="4" s="1"/>
  <c r="BM17170" i="4" s="1"/>
  <c r="AY16318" i="4"/>
  <c r="BF16318" i="4" s="1"/>
  <c r="BM16318" i="4" s="1"/>
  <c r="AY36985" i="4"/>
  <c r="BF36985" i="4" s="1"/>
  <c r="BM36985" i="4" s="1"/>
  <c r="AY18540" i="4"/>
  <c r="BF18540" i="4" s="1"/>
  <c r="BM18540" i="4" s="1"/>
  <c r="AY30717" i="4"/>
  <c r="BF30717" i="4" s="1"/>
  <c r="BM30717" i="4" s="1"/>
  <c r="AY18403" i="4"/>
  <c r="BF18403" i="4" s="1"/>
  <c r="BM18403" i="4" s="1"/>
  <c r="AY13865" i="4"/>
  <c r="BF13865" i="4" s="1"/>
  <c r="BM13865" i="4" s="1"/>
  <c r="AY14511" i="4"/>
  <c r="BF14511" i="4" s="1"/>
  <c r="BM14511" i="4" s="1"/>
  <c r="AY3516" i="4"/>
  <c r="BF3516" i="4" s="1"/>
  <c r="BM3516" i="4" s="1"/>
  <c r="AY24913" i="4"/>
  <c r="BF24913" i="4" s="1"/>
  <c r="BM24913" i="4" s="1"/>
  <c r="AY19014" i="4"/>
  <c r="BF19014" i="4" s="1"/>
  <c r="BM19014" i="4" s="1"/>
  <c r="AY19348" i="4"/>
  <c r="BF19348" i="4" s="1"/>
  <c r="BM19348" i="4" s="1"/>
  <c r="AY5184" i="4"/>
  <c r="BF5184" i="4" s="1"/>
  <c r="BM5184" i="4" s="1"/>
  <c r="AY27292" i="4"/>
  <c r="BF27292" i="4" s="1"/>
  <c r="BM27292" i="4" s="1"/>
  <c r="AY4237" i="4"/>
  <c r="BF4237" i="4" s="1"/>
  <c r="BM4237" i="4" s="1"/>
  <c r="AY26255" i="4"/>
  <c r="BF26255" i="4" s="1"/>
  <c r="BM26255" i="4" s="1"/>
  <c r="AY9548" i="4"/>
  <c r="AY6047" i="4"/>
  <c r="BF6047" i="4" s="1"/>
  <c r="BM6047" i="4" s="1"/>
  <c r="AY2820" i="4"/>
  <c r="BF2820" i="4" s="1"/>
  <c r="BM2820" i="4" s="1"/>
  <c r="AY29641" i="4"/>
  <c r="BF29641" i="4" s="1"/>
  <c r="BM29641" i="4" s="1"/>
  <c r="AY27013" i="4"/>
  <c r="BF27013" i="4" s="1"/>
  <c r="BM27013" i="4" s="1"/>
  <c r="AY23130" i="4"/>
  <c r="BF23130" i="4" s="1"/>
  <c r="BM23130" i="4" s="1"/>
  <c r="AY19315" i="4"/>
  <c r="BF19315" i="4" s="1"/>
  <c r="BM19315" i="4" s="1"/>
  <c r="AY17218" i="4"/>
  <c r="BF17218" i="4" s="1"/>
  <c r="BM17218" i="4" s="1"/>
  <c r="AY14233" i="4"/>
  <c r="BF14233" i="4" s="1"/>
  <c r="BM14233" i="4" s="1"/>
  <c r="AY21357" i="4"/>
  <c r="BF21357" i="4" s="1"/>
  <c r="BM21357" i="4" s="1"/>
  <c r="AY29919" i="4"/>
  <c r="BF29919" i="4" s="1"/>
  <c r="BM29919" i="4" s="1"/>
  <c r="AY4754" i="4"/>
  <c r="BF4754" i="4" s="1"/>
  <c r="BM4754" i="4" s="1"/>
  <c r="AY36793" i="4"/>
  <c r="BF36793" i="4" s="1"/>
  <c r="BM36793" i="4" s="1"/>
  <c r="AY5889" i="4"/>
  <c r="BF5889" i="4" s="1"/>
  <c r="BM5889" i="4" s="1"/>
  <c r="AY4678" i="4"/>
  <c r="BF4678" i="4" s="1"/>
  <c r="BM4678" i="4" s="1"/>
  <c r="AY3397" i="4"/>
  <c r="BF3397" i="4" s="1"/>
  <c r="BM3397" i="4" s="1"/>
  <c r="AY2089" i="4"/>
  <c r="BF2089" i="4" s="1"/>
  <c r="BM2089" i="4" s="1"/>
  <c r="AY1493" i="4"/>
  <c r="BF1493" i="4" s="1"/>
  <c r="BM1493" i="4" s="1"/>
  <c r="AY29944" i="4"/>
  <c r="BF29944" i="4" s="1"/>
  <c r="BM29944" i="4" s="1"/>
  <c r="AY9211" i="4"/>
  <c r="AY9154" i="4"/>
  <c r="AY9093" i="4"/>
  <c r="AY4222" i="4"/>
  <c r="BF4222" i="4" s="1"/>
  <c r="BM4222" i="4" s="1"/>
  <c r="AY30436" i="4"/>
  <c r="BF30436" i="4" s="1"/>
  <c r="BM30436" i="4" s="1"/>
  <c r="AY28539" i="4"/>
  <c r="BF28539" i="4" s="1"/>
  <c r="BM28539" i="4" s="1"/>
  <c r="AY22961" i="4"/>
  <c r="BF22961" i="4" s="1"/>
  <c r="BM22961" i="4" s="1"/>
  <c r="AY20279" i="4"/>
  <c r="BF20279" i="4" s="1"/>
  <c r="BM20279" i="4" s="1"/>
  <c r="AY17201" i="4"/>
  <c r="BF17201" i="4" s="1"/>
  <c r="BM17201" i="4" s="1"/>
  <c r="AY26777" i="4"/>
  <c r="BF26777" i="4" s="1"/>
  <c r="BM26777" i="4" s="1"/>
  <c r="AY26474" i="4"/>
  <c r="BF26474" i="4" s="1"/>
  <c r="BM26474" i="4" s="1"/>
  <c r="AY24534" i="4"/>
  <c r="BF24534" i="4" s="1"/>
  <c r="BM24534" i="4" s="1"/>
  <c r="AY24527" i="4"/>
  <c r="BF24527" i="4" s="1"/>
  <c r="BM24527" i="4" s="1"/>
  <c r="AY19283" i="4"/>
  <c r="BF19283" i="4" s="1"/>
  <c r="BM19283" i="4" s="1"/>
  <c r="AY16391" i="4"/>
  <c r="BF16391" i="4" s="1"/>
  <c r="BM16391" i="4" s="1"/>
  <c r="AY14360" i="4"/>
  <c r="BF14360" i="4" s="1"/>
  <c r="BM14360" i="4" s="1"/>
  <c r="AY13470" i="4"/>
  <c r="BF13470" i="4" s="1"/>
  <c r="BM13470" i="4" s="1"/>
  <c r="AY13313" i="4"/>
  <c r="BF13313" i="4" s="1"/>
  <c r="BM13313" i="4" s="1"/>
  <c r="AY28179" i="4"/>
  <c r="BF28179" i="4" s="1"/>
  <c r="BM28179" i="4" s="1"/>
  <c r="AY23488" i="4"/>
  <c r="BF23488" i="4" s="1"/>
  <c r="BM23488" i="4" s="1"/>
  <c r="AY16302" i="4"/>
  <c r="BF16302" i="4" s="1"/>
  <c r="BM16302" i="4" s="1"/>
  <c r="AY5774" i="4"/>
  <c r="BF5774" i="4" s="1"/>
  <c r="BM5774" i="4" s="1"/>
  <c r="AY743" i="4"/>
  <c r="BF743" i="4" s="1"/>
  <c r="BM743" i="4" s="1"/>
  <c r="AY21312" i="4"/>
  <c r="BF21312" i="4" s="1"/>
  <c r="BM21312" i="4" s="1"/>
  <c r="AY5381" i="4"/>
  <c r="BF5381" i="4" s="1"/>
  <c r="BM5381" i="4" s="1"/>
  <c r="AY5443" i="4"/>
  <c r="BF5443" i="4" s="1"/>
  <c r="BM5443" i="4" s="1"/>
  <c r="AY2815" i="4"/>
  <c r="BF2815" i="4" s="1"/>
  <c r="BM2815" i="4" s="1"/>
  <c r="AY2531" i="4"/>
  <c r="BF2531" i="4" s="1"/>
  <c r="BM2531" i="4" s="1"/>
  <c r="AY868" i="4"/>
  <c r="BF868" i="4" s="1"/>
  <c r="BM868" i="4" s="1"/>
  <c r="AY11615" i="4"/>
  <c r="BF11615" i="4" s="1"/>
  <c r="BM11615" i="4" s="1"/>
  <c r="AY30274" i="4"/>
  <c r="BF30274" i="4" s="1"/>
  <c r="BM30274" i="4" s="1"/>
  <c r="AY29743" i="4"/>
  <c r="BF29743" i="4" s="1"/>
  <c r="BM29743" i="4" s="1"/>
  <c r="AY29738" i="4"/>
  <c r="BF29738" i="4" s="1"/>
  <c r="BM29738" i="4" s="1"/>
  <c r="AY28211" i="4"/>
  <c r="BF28211" i="4" s="1"/>
  <c r="BM28211" i="4" s="1"/>
  <c r="AY26353" i="4"/>
  <c r="BF26353" i="4" s="1"/>
  <c r="BM26353" i="4" s="1"/>
  <c r="AY26920" i="4"/>
  <c r="BF26920" i="4" s="1"/>
  <c r="BM26920" i="4" s="1"/>
  <c r="AY28325" i="4"/>
  <c r="BF28325" i="4" s="1"/>
  <c r="BM28325" i="4" s="1"/>
  <c r="AY26363" i="4"/>
  <c r="BF26363" i="4" s="1"/>
  <c r="BM26363" i="4" s="1"/>
  <c r="AY27296" i="4"/>
  <c r="BF27296" i="4" s="1"/>
  <c r="BM27296" i="4" s="1"/>
  <c r="AY25157" i="4"/>
  <c r="BF25157" i="4" s="1"/>
  <c r="BM25157" i="4" s="1"/>
  <c r="AY25360" i="4"/>
  <c r="BF25360" i="4" s="1"/>
  <c r="BM25360" i="4" s="1"/>
  <c r="AY23099" i="4"/>
  <c r="BF23099" i="4" s="1"/>
  <c r="BM23099" i="4" s="1"/>
  <c r="AY23397" i="4"/>
  <c r="BF23397" i="4" s="1"/>
  <c r="BM23397" i="4" s="1"/>
  <c r="AY20735" i="4"/>
  <c r="BF20735" i="4" s="1"/>
  <c r="BM20735" i="4" s="1"/>
  <c r="AY21080" i="4"/>
  <c r="BF21080" i="4" s="1"/>
  <c r="BM21080" i="4" s="1"/>
  <c r="AY19215" i="4"/>
  <c r="BF19215" i="4" s="1"/>
  <c r="BM19215" i="4" s="1"/>
  <c r="AY18958" i="4"/>
  <c r="BF18958" i="4" s="1"/>
  <c r="BM18958" i="4" s="1"/>
  <c r="AY18941" i="4"/>
  <c r="BF18941" i="4" s="1"/>
  <c r="BM18941" i="4" s="1"/>
  <c r="AY18222" i="4"/>
  <c r="BF18222" i="4" s="1"/>
  <c r="BM18222" i="4" s="1"/>
  <c r="AY17882" i="4"/>
  <c r="BF17882" i="4" s="1"/>
  <c r="BM17882" i="4" s="1"/>
  <c r="AY16171" i="4"/>
  <c r="BF16171" i="4" s="1"/>
  <c r="BM16171" i="4" s="1"/>
  <c r="AY16745" i="4"/>
  <c r="BF16745" i="4" s="1"/>
  <c r="BM16745" i="4" s="1"/>
  <c r="AY16165" i="4"/>
  <c r="BF16165" i="4" s="1"/>
  <c r="BM16165" i="4" s="1"/>
  <c r="AY15564" i="4"/>
  <c r="BF15564" i="4" s="1"/>
  <c r="BM15564" i="4" s="1"/>
  <c r="AY15438" i="4"/>
  <c r="BF15438" i="4" s="1"/>
  <c r="BM15438" i="4" s="1"/>
  <c r="AY14320" i="4"/>
  <c r="BF14320" i="4" s="1"/>
  <c r="BM14320" i="4" s="1"/>
  <c r="AY12952" i="4"/>
  <c r="BF12952" i="4" s="1"/>
  <c r="BM12952" i="4" s="1"/>
  <c r="AY6747" i="4"/>
  <c r="BF6747" i="4" s="1"/>
  <c r="BM6747" i="4" s="1"/>
  <c r="AY5944" i="4"/>
  <c r="BF5944" i="4" s="1"/>
  <c r="BM5944" i="4" s="1"/>
  <c r="AY5949" i="4"/>
  <c r="BF5949" i="4" s="1"/>
  <c r="BM5949" i="4" s="1"/>
  <c r="AY4257" i="4"/>
  <c r="BF4257" i="4" s="1"/>
  <c r="BM4257" i="4" s="1"/>
  <c r="AY4695" i="4"/>
  <c r="BF4695" i="4" s="1"/>
  <c r="BM4695" i="4" s="1"/>
  <c r="AY4259" i="4"/>
  <c r="BF4259" i="4" s="1"/>
  <c r="BM4259" i="4" s="1"/>
  <c r="AY4697" i="4"/>
  <c r="BF4697" i="4" s="1"/>
  <c r="BM4697" i="4" s="1"/>
  <c r="AY3913" i="4"/>
  <c r="BF3913" i="4" s="1"/>
  <c r="BM3913" i="4" s="1"/>
  <c r="AY3106" i="4"/>
  <c r="BF3106" i="4" s="1"/>
  <c r="BM3106" i="4" s="1"/>
  <c r="AY23893" i="4"/>
  <c r="BF23893" i="4" s="1"/>
  <c r="BM23893" i="4" s="1"/>
  <c r="AY13388" i="4"/>
  <c r="BF13388" i="4" s="1"/>
  <c r="BM13388" i="4" s="1"/>
  <c r="AY9754" i="4"/>
  <c r="BF9754" i="4" s="1"/>
  <c r="BM9754" i="4" s="1"/>
  <c r="AY8979" i="4"/>
  <c r="BF8979" i="4" s="1"/>
  <c r="BM8979" i="4" s="1"/>
  <c r="AY30388" i="4"/>
  <c r="BF30388" i="4" s="1"/>
  <c r="BM30388" i="4" s="1"/>
  <c r="AY31429" i="4"/>
  <c r="BF31429" i="4" s="1"/>
  <c r="BM31429" i="4" s="1"/>
  <c r="AY27681" i="4"/>
  <c r="BF27681" i="4" s="1"/>
  <c r="BM27681" i="4" s="1"/>
  <c r="AY28400" i="4"/>
  <c r="BF28400" i="4" s="1"/>
  <c r="BM28400" i="4" s="1"/>
  <c r="AY23400" i="4"/>
  <c r="BF23400" i="4" s="1"/>
  <c r="BM23400" i="4" s="1"/>
  <c r="AY21674" i="4"/>
  <c r="BF21674" i="4" s="1"/>
  <c r="BM21674" i="4" s="1"/>
  <c r="AY21004" i="4"/>
  <c r="BF21004" i="4" s="1"/>
  <c r="BM21004" i="4" s="1"/>
  <c r="AY19230" i="4"/>
  <c r="BF19230" i="4" s="1"/>
  <c r="BM19230" i="4" s="1"/>
  <c r="AY18234" i="4"/>
  <c r="BF18234" i="4" s="1"/>
  <c r="BM18234" i="4" s="1"/>
  <c r="AY17168" i="4"/>
  <c r="BF17168" i="4" s="1"/>
  <c r="BM17168" i="4" s="1"/>
  <c r="AY16752" i="4"/>
  <c r="BF16752" i="4" s="1"/>
  <c r="BM16752" i="4" s="1"/>
  <c r="AY15135" i="4"/>
  <c r="BF15135" i="4" s="1"/>
  <c r="BM15135" i="4" s="1"/>
  <c r="AY14591" i="4"/>
  <c r="BF14591" i="4" s="1"/>
  <c r="BM14591" i="4" s="1"/>
  <c r="AY13629" i="4"/>
  <c r="BF13629" i="4" s="1"/>
  <c r="BM13629" i="4" s="1"/>
  <c r="AY13180" i="4"/>
  <c r="BF13180" i="4" s="1"/>
  <c r="BM13180" i="4" s="1"/>
  <c r="AY4313" i="4"/>
  <c r="BF4313" i="4" s="1"/>
  <c r="BM4313" i="4" s="1"/>
  <c r="AY1272" i="4"/>
  <c r="BF1272" i="4" s="1"/>
  <c r="BM1272" i="4" s="1"/>
  <c r="AY6154" i="4"/>
  <c r="BF6154" i="4" s="1"/>
  <c r="BM6154" i="4" s="1"/>
  <c r="AY5478" i="4"/>
  <c r="BF5478" i="4" s="1"/>
  <c r="BM5478" i="4" s="1"/>
  <c r="AY6167" i="4"/>
  <c r="BF6167" i="4" s="1"/>
  <c r="BM6167" i="4" s="1"/>
  <c r="AY4078" i="4"/>
  <c r="BF4078" i="4" s="1"/>
  <c r="BM4078" i="4" s="1"/>
  <c r="AY2589" i="4"/>
  <c r="BF2589" i="4" s="1"/>
  <c r="BM2589" i="4" s="1"/>
  <c r="AY6251" i="4"/>
  <c r="BF6251" i="4" s="1"/>
  <c r="BM6251" i="4" s="1"/>
  <c r="AY3580" i="4"/>
  <c r="BF3580" i="4" s="1"/>
  <c r="BM3580" i="4" s="1"/>
  <c r="AY2909" i="4"/>
  <c r="BF2909" i="4" s="1"/>
  <c r="BM2909" i="4" s="1"/>
  <c r="AY2076" i="4"/>
  <c r="BF2076" i="4" s="1"/>
  <c r="BM2076" i="4" s="1"/>
  <c r="AY609" i="4"/>
  <c r="BF609" i="4" s="1"/>
  <c r="BM609" i="4" s="1"/>
  <c r="AY360" i="4"/>
  <c r="BF360" i="4" s="1"/>
  <c r="BM360" i="4" s="1"/>
  <c r="AY10389" i="4"/>
  <c r="BF10389" i="4" s="1"/>
  <c r="BM10389" i="4" s="1"/>
  <c r="AY9387" i="4"/>
  <c r="BF9387" i="4" s="1"/>
  <c r="BM9387" i="4" s="1"/>
  <c r="AY8695" i="4"/>
  <c r="BF8695" i="4" s="1"/>
  <c r="BM8695" i="4" s="1"/>
  <c r="AY8486" i="4"/>
  <c r="BF8486" i="4" s="1"/>
  <c r="BM8486" i="4" s="1"/>
  <c r="AY32292" i="4"/>
  <c r="BF32292" i="4" s="1"/>
  <c r="BM32292" i="4" s="1"/>
  <c r="AY29499" i="4"/>
  <c r="BF29499" i="4" s="1"/>
  <c r="BM29499" i="4" s="1"/>
  <c r="AY29530" i="4"/>
  <c r="BF29530" i="4" s="1"/>
  <c r="BM29530" i="4" s="1"/>
  <c r="AY29662" i="4"/>
  <c r="BF29662" i="4" s="1"/>
  <c r="BM29662" i="4" s="1"/>
  <c r="AY29868" i="4"/>
  <c r="BF29868" i="4" s="1"/>
  <c r="BM29868" i="4" s="1"/>
  <c r="AY28055" i="4"/>
  <c r="BF28055" i="4" s="1"/>
  <c r="BM28055" i="4" s="1"/>
  <c r="AY27941" i="4"/>
  <c r="BF27941" i="4" s="1"/>
  <c r="BM27941" i="4" s="1"/>
  <c r="AY28077" i="4"/>
  <c r="BF28077" i="4" s="1"/>
  <c r="BM28077" i="4" s="1"/>
  <c r="AY28272" i="4"/>
  <c r="BF28272" i="4" s="1"/>
  <c r="BM28272" i="4" s="1"/>
  <c r="AY26227" i="4"/>
  <c r="BF26227" i="4" s="1"/>
  <c r="BM26227" i="4" s="1"/>
  <c r="AY24794" i="4"/>
  <c r="BF24794" i="4" s="1"/>
  <c r="BM24794" i="4" s="1"/>
  <c r="AY23078" i="4"/>
  <c r="BF23078" i="4" s="1"/>
  <c r="BM23078" i="4" s="1"/>
  <c r="AY20372" i="4"/>
  <c r="BF20372" i="4" s="1"/>
  <c r="BM20372" i="4" s="1"/>
  <c r="AY18894" i="4"/>
  <c r="BF18894" i="4" s="1"/>
  <c r="BM18894" i="4" s="1"/>
  <c r="AY17617" i="4"/>
  <c r="BF17617" i="4" s="1"/>
  <c r="BM17617" i="4" s="1"/>
  <c r="AY15918" i="4"/>
  <c r="BF15918" i="4" s="1"/>
  <c r="BM15918" i="4" s="1"/>
  <c r="AY14185" i="4"/>
  <c r="BF14185" i="4" s="1"/>
  <c r="BM14185" i="4" s="1"/>
  <c r="AY12622" i="4"/>
  <c r="BF12622" i="4" s="1"/>
  <c r="BM12622" i="4" s="1"/>
  <c r="AY13345" i="4"/>
  <c r="BF13345" i="4" s="1"/>
  <c r="BM13345" i="4" s="1"/>
  <c r="AY12911" i="4"/>
  <c r="BF12911" i="4" s="1"/>
  <c r="BM12911" i="4" s="1"/>
  <c r="AY12631" i="4"/>
  <c r="BF12631" i="4" s="1"/>
  <c r="BM12631" i="4" s="1"/>
  <c r="AY12001" i="4"/>
  <c r="BF12001" i="4" s="1"/>
  <c r="BM12001" i="4" s="1"/>
  <c r="AY4380" i="4"/>
  <c r="BF4380" i="4" s="1"/>
  <c r="BM4380" i="4" s="1"/>
  <c r="AY1655" i="4"/>
  <c r="BF1655" i="4" s="1"/>
  <c r="BM1655" i="4" s="1"/>
  <c r="AY32380" i="4"/>
  <c r="BF32380" i="4" s="1"/>
  <c r="BM32380" i="4" s="1"/>
  <c r="AY26403" i="4"/>
  <c r="BF26403" i="4" s="1"/>
  <c r="BM26403" i="4" s="1"/>
  <c r="AY22710" i="4"/>
  <c r="BF22710" i="4" s="1"/>
  <c r="BM22710" i="4" s="1"/>
  <c r="AY32324" i="4"/>
  <c r="BF32324" i="4" s="1"/>
  <c r="BM32324" i="4" s="1"/>
  <c r="AY30690" i="4"/>
  <c r="BF30690" i="4" s="1"/>
  <c r="BM30690" i="4" s="1"/>
  <c r="AY29899" i="4"/>
  <c r="BF29899" i="4" s="1"/>
  <c r="BM29899" i="4" s="1"/>
  <c r="AY27888" i="4"/>
  <c r="BF27888" i="4" s="1"/>
  <c r="BM27888" i="4" s="1"/>
  <c r="AY27284" i="4"/>
  <c r="BF27284" i="4" s="1"/>
  <c r="BM27284" i="4" s="1"/>
  <c r="AY26238" i="4"/>
  <c r="BF26238" i="4" s="1"/>
  <c r="BM26238" i="4" s="1"/>
  <c r="AY25201" i="4"/>
  <c r="BF25201" i="4" s="1"/>
  <c r="BM25201" i="4" s="1"/>
  <c r="AY25404" i="4"/>
  <c r="BF25404" i="4" s="1"/>
  <c r="BM25404" i="4" s="1"/>
  <c r="AY21188" i="4"/>
  <c r="BF21188" i="4" s="1"/>
  <c r="BM21188" i="4" s="1"/>
  <c r="AY16503" i="4"/>
  <c r="BF16503" i="4" s="1"/>
  <c r="BM16503" i="4" s="1"/>
  <c r="AY32373" i="4"/>
  <c r="BF32373" i="4" s="1"/>
  <c r="BM32373" i="4" s="1"/>
  <c r="AY28831" i="4"/>
  <c r="BF28831" i="4" s="1"/>
  <c r="BM28831" i="4" s="1"/>
  <c r="AY26734" i="4"/>
  <c r="BF26734" i="4" s="1"/>
  <c r="BM26734" i="4" s="1"/>
  <c r="AY24871" i="4"/>
  <c r="BF24871" i="4" s="1"/>
  <c r="BM24871" i="4" s="1"/>
  <c r="AY22732" i="4"/>
  <c r="BF22732" i="4" s="1"/>
  <c r="BM22732" i="4" s="1"/>
  <c r="AY20999" i="4"/>
  <c r="BF20999" i="4" s="1"/>
  <c r="BM20999" i="4" s="1"/>
  <c r="AY21950" i="4"/>
  <c r="BF21950" i="4" s="1"/>
  <c r="BM21950" i="4" s="1"/>
  <c r="AY21277" i="4"/>
  <c r="BF21277" i="4" s="1"/>
  <c r="BM21277" i="4" s="1"/>
  <c r="AY19525" i="4"/>
  <c r="BF19525" i="4" s="1"/>
  <c r="BM19525" i="4" s="1"/>
  <c r="AY18755" i="4"/>
  <c r="BF18755" i="4" s="1"/>
  <c r="BM18755" i="4" s="1"/>
  <c r="AY18738" i="4"/>
  <c r="BF18738" i="4" s="1"/>
  <c r="BM18738" i="4" s="1"/>
  <c r="AY18479" i="4"/>
  <c r="BF18479" i="4" s="1"/>
  <c r="BM18479" i="4" s="1"/>
  <c r="AY17457" i="4"/>
  <c r="BF17457" i="4" s="1"/>
  <c r="BM17457" i="4" s="1"/>
  <c r="AY15609" i="4"/>
  <c r="BF15609" i="4" s="1"/>
  <c r="BM15609" i="4" s="1"/>
  <c r="AY15817" i="4"/>
  <c r="BF15817" i="4" s="1"/>
  <c r="BM15817" i="4" s="1"/>
  <c r="AY15197" i="4"/>
  <c r="BF15197" i="4" s="1"/>
  <c r="BM15197" i="4" s="1"/>
  <c r="AY13964" i="4"/>
  <c r="BF13964" i="4" s="1"/>
  <c r="BM13964" i="4" s="1"/>
  <c r="AY13963" i="4"/>
  <c r="BF13963" i="4" s="1"/>
  <c r="BM13963" i="4" s="1"/>
  <c r="AY4759" i="4"/>
  <c r="BF4759" i="4" s="1"/>
  <c r="BM4759" i="4" s="1"/>
  <c r="AY2110" i="4"/>
  <c r="BF2110" i="4" s="1"/>
  <c r="BM2110" i="4" s="1"/>
  <c r="AY831" i="4"/>
  <c r="BF831" i="4" s="1"/>
  <c r="BM831" i="4" s="1"/>
  <c r="AY27896" i="4"/>
  <c r="BF27896" i="4" s="1"/>
  <c r="BM27896" i="4" s="1"/>
  <c r="AY26208" i="4"/>
  <c r="BF26208" i="4" s="1"/>
  <c r="BM26208" i="4" s="1"/>
  <c r="AY25481" i="4"/>
  <c r="BF25481" i="4" s="1"/>
  <c r="BM25481" i="4" s="1"/>
  <c r="AY23684" i="4"/>
  <c r="BF23684" i="4" s="1"/>
  <c r="BM23684" i="4" s="1"/>
  <c r="AY23197" i="4"/>
  <c r="BF23197" i="4" s="1"/>
  <c r="BM23197" i="4" s="1"/>
  <c r="AY20924" i="4"/>
  <c r="BF20924" i="4" s="1"/>
  <c r="AY20709" i="4"/>
  <c r="BF20709" i="4" s="1"/>
  <c r="BM20709" i="4" s="1"/>
  <c r="AY19070" i="4"/>
  <c r="BF19070" i="4" s="1"/>
  <c r="BM19070" i="4" s="1"/>
  <c r="AY18036" i="4"/>
  <c r="BF18036" i="4" s="1"/>
  <c r="BM18036" i="4" s="1"/>
  <c r="AY16640" i="4"/>
  <c r="BF16640" i="4" s="1"/>
  <c r="BM16640" i="4" s="1"/>
  <c r="AY14931" i="4"/>
  <c r="BF14931" i="4" s="1"/>
  <c r="BM14931" i="4" s="1"/>
  <c r="AY32664" i="4"/>
  <c r="BF32664" i="4" s="1"/>
  <c r="BM32664" i="4" s="1"/>
  <c r="AY30342" i="4"/>
  <c r="BF30342" i="4" s="1"/>
  <c r="BM30342" i="4" s="1"/>
  <c r="AY28556" i="4"/>
  <c r="BF28556" i="4" s="1"/>
  <c r="BM28556" i="4" s="1"/>
  <c r="AY22317" i="4"/>
  <c r="BF22317" i="4" s="1"/>
  <c r="BM22317" i="4" s="1"/>
  <c r="AY21423" i="4"/>
  <c r="BF21423" i="4" s="1"/>
  <c r="BM21423" i="4" s="1"/>
  <c r="AY21406" i="4"/>
  <c r="BF21406" i="4" s="1"/>
  <c r="BM21406" i="4" s="1"/>
  <c r="AY21381" i="4"/>
  <c r="BF21381" i="4" s="1"/>
  <c r="BM21381" i="4" s="1"/>
  <c r="AY21176" i="4"/>
  <c r="BF21176" i="4" s="1"/>
  <c r="BM21176" i="4" s="1"/>
  <c r="AY18847" i="4"/>
  <c r="BF18847" i="4" s="1"/>
  <c r="BM18847" i="4" s="1"/>
  <c r="AY18857" i="4"/>
  <c r="BF18857" i="4" s="1"/>
  <c r="BM18857" i="4" s="1"/>
  <c r="AY18115" i="4"/>
  <c r="BF18115" i="4" s="1"/>
  <c r="BM18115" i="4" s="1"/>
  <c r="AY17515" i="4"/>
  <c r="BF17515" i="4" s="1"/>
  <c r="BM17515" i="4" s="1"/>
  <c r="AY17877" i="4"/>
  <c r="BF17877" i="4" s="1"/>
  <c r="BM17877" i="4" s="1"/>
  <c r="AY17287" i="4"/>
  <c r="BF17287" i="4" s="1"/>
  <c r="BM17287" i="4" s="1"/>
  <c r="AY16676" i="4"/>
  <c r="BF16676" i="4" s="1"/>
  <c r="BM16676" i="4" s="1"/>
  <c r="AY15901" i="4"/>
  <c r="BF15901" i="4" s="1"/>
  <c r="BM15901" i="4" s="1"/>
  <c r="AY15884" i="4"/>
  <c r="BF15884" i="4" s="1"/>
  <c r="BM15884" i="4" s="1"/>
  <c r="AY15499" i="4"/>
  <c r="BF15499" i="4" s="1"/>
  <c r="BM15499" i="4" s="1"/>
  <c r="AY14954" i="4"/>
  <c r="BF14954" i="4" s="1"/>
  <c r="BM14954" i="4" s="1"/>
  <c r="AY14819" i="4"/>
  <c r="BF14819" i="4" s="1"/>
  <c r="BM14819" i="4" s="1"/>
  <c r="AY14522" i="4"/>
  <c r="BF14522" i="4" s="1"/>
  <c r="BM14522" i="4" s="1"/>
  <c r="AY13657" i="4"/>
  <c r="BF13657" i="4" s="1"/>
  <c r="BM13657" i="4" s="1"/>
  <c r="AY13815" i="4"/>
  <c r="BF13815" i="4" s="1"/>
  <c r="BM13815" i="4" s="1"/>
  <c r="AY13791" i="4"/>
  <c r="BF13791" i="4" s="1"/>
  <c r="BM13791" i="4" s="1"/>
  <c r="AY12839" i="4"/>
  <c r="BF12839" i="4" s="1"/>
  <c r="BM12839" i="4" s="1"/>
  <c r="AY12460" i="4"/>
  <c r="BF12460" i="4" s="1"/>
  <c r="BM12460" i="4" s="1"/>
  <c r="AY5402" i="4"/>
  <c r="BF5402" i="4" s="1"/>
  <c r="BM5402" i="4" s="1"/>
  <c r="AY4416" i="4"/>
  <c r="BF4416" i="4" s="1"/>
  <c r="BM4416" i="4" s="1"/>
  <c r="AY2135" i="4"/>
  <c r="BF2135" i="4" s="1"/>
  <c r="BM2135" i="4" s="1"/>
  <c r="AY590" i="4"/>
  <c r="BF590" i="4" s="1"/>
  <c r="BM590" i="4" s="1"/>
  <c r="AY336" i="4"/>
  <c r="BF336" i="4" s="1"/>
  <c r="BM336" i="4" s="1"/>
  <c r="AY29375" i="4"/>
  <c r="BF29375" i="4" s="1"/>
  <c r="BM29375" i="4" s="1"/>
  <c r="AY31722" i="4"/>
  <c r="BF31722" i="4" s="1"/>
  <c r="BM31722" i="4" s="1"/>
  <c r="AY26275" i="4"/>
  <c r="BF26275" i="4" s="1"/>
  <c r="BM26275" i="4" s="1"/>
  <c r="AY27606" i="4"/>
  <c r="BF27606" i="4" s="1"/>
  <c r="BM27606" i="4" s="1"/>
  <c r="AY28604" i="4"/>
  <c r="BF28604" i="4" s="1"/>
  <c r="BM28604" i="4" s="1"/>
  <c r="AY25901" i="4"/>
  <c r="BF25901" i="4" s="1"/>
  <c r="BM25901" i="4" s="1"/>
  <c r="AY26722" i="4"/>
  <c r="BF26722" i="4" s="1"/>
  <c r="BM26722" i="4" s="1"/>
  <c r="AY24858" i="4"/>
  <c r="BF24858" i="4" s="1"/>
  <c r="BM24858" i="4" s="1"/>
  <c r="AY24455" i="4"/>
  <c r="BF24455" i="4" s="1"/>
  <c r="BM24455" i="4" s="1"/>
  <c r="AY24144" i="4"/>
  <c r="BF24144" i="4" s="1"/>
  <c r="BM24144" i="4" s="1"/>
  <c r="AY23775" i="4"/>
  <c r="BF23775" i="4" s="1"/>
  <c r="BM23775" i="4" s="1"/>
  <c r="AY23260" i="4"/>
  <c r="BF23260" i="4" s="1"/>
  <c r="BM23260" i="4" s="1"/>
  <c r="AY22521" i="4"/>
  <c r="BF22521" i="4" s="1"/>
  <c r="BM22521" i="4" s="1"/>
  <c r="AY21742" i="4"/>
  <c r="BF21742" i="4" s="1"/>
  <c r="BM21742" i="4" s="1"/>
  <c r="AY19679" i="4"/>
  <c r="BF19679" i="4" s="1"/>
  <c r="BM19679" i="4" s="1"/>
  <c r="AY18904" i="4"/>
  <c r="BF18904" i="4" s="1"/>
  <c r="BM18904" i="4" s="1"/>
  <c r="AY18164" i="4"/>
  <c r="BF18164" i="4" s="1"/>
  <c r="BM18164" i="4" s="1"/>
  <c r="AY14541" i="4"/>
  <c r="BF14541" i="4" s="1"/>
  <c r="BM14541" i="4" s="1"/>
  <c r="AY30375" i="4"/>
  <c r="BF30375" i="4" s="1"/>
  <c r="BM30375" i="4" s="1"/>
  <c r="AY27747" i="4"/>
  <c r="BF27747" i="4" s="1"/>
  <c r="BM27747" i="4" s="1"/>
  <c r="AY25504" i="4"/>
  <c r="BF25504" i="4" s="1"/>
  <c r="BM25504" i="4" s="1"/>
  <c r="AY22865" i="4"/>
  <c r="BF22865" i="4" s="1"/>
  <c r="BM22865" i="4" s="1"/>
  <c r="AY23762" i="4"/>
  <c r="BF23762" i="4" s="1"/>
  <c r="BM23762" i="4" s="1"/>
  <c r="AY21017" i="4"/>
  <c r="BF21017" i="4" s="1"/>
  <c r="BM21017" i="4" s="1"/>
  <c r="AY20399" i="4"/>
  <c r="BF20399" i="4" s="1"/>
  <c r="BM20399" i="4" s="1"/>
  <c r="AY16627" i="4"/>
  <c r="BF16627" i="4" s="1"/>
  <c r="BM16627" i="4" s="1"/>
  <c r="AY12955" i="4"/>
  <c r="BF12955" i="4" s="1"/>
  <c r="BM12955" i="4" s="1"/>
  <c r="AY2100" i="4"/>
  <c r="BF2100" i="4" s="1"/>
  <c r="BM2100" i="4" s="1"/>
  <c r="AY1564" i="4"/>
  <c r="BF1564" i="4" s="1"/>
  <c r="BM1564" i="4" s="1"/>
  <c r="AY612" i="4"/>
  <c r="BF612" i="4" s="1"/>
  <c r="BM612" i="4" s="1"/>
  <c r="AY299" i="4"/>
  <c r="BF299" i="4" s="1"/>
  <c r="BM299" i="4" s="1"/>
  <c r="AY11426" i="4"/>
  <c r="BF11426" i="4" s="1"/>
  <c r="BM11426" i="4" s="1"/>
  <c r="AY11393" i="4"/>
  <c r="BF11393" i="4" s="1"/>
  <c r="BM11393" i="4" s="1"/>
  <c r="AY11364" i="4"/>
  <c r="BF11364" i="4" s="1"/>
  <c r="BM11364" i="4" s="1"/>
  <c r="AY10723" i="4"/>
  <c r="BF10723" i="4" s="1"/>
  <c r="BM10723" i="4" s="1"/>
  <c r="AY10645" i="4"/>
  <c r="BF10645" i="4" s="1"/>
  <c r="BM10645" i="4" s="1"/>
  <c r="AY10322" i="4"/>
  <c r="BF10322" i="4" s="1"/>
  <c r="BM10322" i="4" s="1"/>
  <c r="AY10320" i="4"/>
  <c r="BF10320" i="4" s="1"/>
  <c r="BM10320" i="4" s="1"/>
  <c r="AY10024" i="4"/>
  <c r="BF10024" i="4" s="1"/>
  <c r="BM10024" i="4" s="1"/>
  <c r="AY9308" i="4"/>
  <c r="BF9308" i="4" s="1"/>
  <c r="BM9308" i="4" s="1"/>
  <c r="AY31366" i="4"/>
  <c r="BF31366" i="4" s="1"/>
  <c r="BM31366" i="4" s="1"/>
  <c r="AY25611" i="4"/>
  <c r="BF25611" i="4" s="1"/>
  <c r="BM25611" i="4" s="1"/>
  <c r="AY22751" i="4"/>
  <c r="BF22751" i="4" s="1"/>
  <c r="BM22751" i="4" s="1"/>
  <c r="AY17151" i="4"/>
  <c r="BF17151" i="4" s="1"/>
  <c r="BM17151" i="4" s="1"/>
  <c r="AY12807" i="4"/>
  <c r="BF12807" i="4" s="1"/>
  <c r="BM12807" i="4" s="1"/>
  <c r="AY37191" i="4"/>
  <c r="BF37191" i="4" s="1"/>
  <c r="BM37191" i="4" s="1"/>
  <c r="AY23550" i="4"/>
  <c r="BF23550" i="4" s="1"/>
  <c r="BM23550" i="4" s="1"/>
  <c r="AY10581" i="4"/>
  <c r="BF10581" i="4" s="1"/>
  <c r="BM10581" i="4" s="1"/>
  <c r="AY10031" i="4"/>
  <c r="BF10031" i="4" s="1"/>
  <c r="BM10031" i="4" s="1"/>
  <c r="AY10033" i="4"/>
  <c r="BF10033" i="4" s="1"/>
  <c r="BM10033" i="4" s="1"/>
  <c r="AY9722" i="4"/>
  <c r="BF9722" i="4" s="1"/>
  <c r="BM9722" i="4" s="1"/>
  <c r="AY9502" i="4"/>
  <c r="BF9502" i="4" s="1"/>
  <c r="BM9502" i="4" s="1"/>
  <c r="AY9307" i="4"/>
  <c r="BF9307" i="4" s="1"/>
  <c r="BM9307" i="4" s="1"/>
  <c r="AY9331" i="4"/>
  <c r="BF9331" i="4" s="1"/>
  <c r="BM9331" i="4" s="1"/>
  <c r="AY8945" i="4"/>
  <c r="BF8945" i="4" s="1"/>
  <c r="BM8945" i="4" s="1"/>
  <c r="AY8814" i="4"/>
  <c r="BF8814" i="4" s="1"/>
  <c r="BM8814" i="4" s="1"/>
  <c r="AY8752" i="4"/>
  <c r="BF8752" i="4" s="1"/>
  <c r="BM8752" i="4" s="1"/>
  <c r="AY8576" i="4"/>
  <c r="BF8576" i="4" s="1"/>
  <c r="BM8576" i="4" s="1"/>
  <c r="AY36959" i="4"/>
  <c r="BF36959" i="4" s="1"/>
  <c r="BM36959" i="4" s="1"/>
  <c r="AY36977" i="4"/>
  <c r="BF36977" i="4" s="1"/>
  <c r="BM36977" i="4" s="1"/>
  <c r="AY28561" i="4"/>
  <c r="BF28561" i="4" s="1"/>
  <c r="BM28561" i="4" s="1"/>
  <c r="AY30732" i="4"/>
  <c r="BF30732" i="4" s="1"/>
  <c r="BM30732" i="4" s="1"/>
  <c r="AY29285" i="4"/>
  <c r="BF29285" i="4" s="1"/>
  <c r="BM29285" i="4" s="1"/>
  <c r="AY30016" i="4"/>
  <c r="BF30016" i="4" s="1"/>
  <c r="BM30016" i="4" s="1"/>
  <c r="AY31094" i="4"/>
  <c r="BF31094" i="4" s="1"/>
  <c r="BM31094" i="4" s="1"/>
  <c r="AY29895" i="4"/>
  <c r="BF29895" i="4" s="1"/>
  <c r="BM29895" i="4" s="1"/>
  <c r="AY30434" i="4"/>
  <c r="BF30434" i="4" s="1"/>
  <c r="BM30434" i="4" s="1"/>
  <c r="AY28367" i="4"/>
  <c r="BF28367" i="4" s="1"/>
  <c r="BM28367" i="4" s="1"/>
  <c r="AY29336" i="4"/>
  <c r="BF29336" i="4" s="1"/>
  <c r="BM29336" i="4" s="1"/>
  <c r="AY26925" i="4"/>
  <c r="BF26925" i="4" s="1"/>
  <c r="BM26925" i="4" s="1"/>
  <c r="AY28149" i="4"/>
  <c r="BF28149" i="4" s="1"/>
  <c r="BM28149" i="4" s="1"/>
  <c r="AY29318" i="4"/>
  <c r="BF29318" i="4" s="1"/>
  <c r="BM29318" i="4" s="1"/>
  <c r="AY26612" i="4"/>
  <c r="BF26612" i="4" s="1"/>
  <c r="BM26612" i="4" s="1"/>
  <c r="AY25516" i="4"/>
  <c r="BF25516" i="4" s="1"/>
  <c r="BM25516" i="4" s="1"/>
  <c r="AY23274" i="4"/>
  <c r="BF23274" i="4" s="1"/>
  <c r="BM23274" i="4" s="1"/>
  <c r="AY20588" i="4"/>
  <c r="BF20588" i="4" s="1"/>
  <c r="BM20588" i="4" s="1"/>
  <c r="AY30390" i="4"/>
  <c r="BF30390" i="4" s="1"/>
  <c r="BM30390" i="4" s="1"/>
  <c r="AY30724" i="4"/>
  <c r="BF30724" i="4" s="1"/>
  <c r="BM30724" i="4" s="1"/>
  <c r="AY29577" i="4"/>
  <c r="BF29577" i="4" s="1"/>
  <c r="BM29577" i="4" s="1"/>
  <c r="AY31802" i="4"/>
  <c r="BF31802" i="4" s="1"/>
  <c r="BM31802" i="4" s="1"/>
  <c r="AY27995" i="4"/>
  <c r="BF27995" i="4" s="1"/>
  <c r="BM27995" i="4" s="1"/>
  <c r="AY27421" i="4"/>
  <c r="BF27421" i="4" s="1"/>
  <c r="BM27421" i="4" s="1"/>
  <c r="AY28220" i="4"/>
  <c r="BF28220" i="4" s="1"/>
  <c r="BM28220" i="4" s="1"/>
  <c r="AY24706" i="4"/>
  <c r="BF24706" i="4" s="1"/>
  <c r="BM24706" i="4" s="1"/>
  <c r="AY25246" i="4"/>
  <c r="BF25246" i="4" s="1"/>
  <c r="BM25246" i="4" s="1"/>
  <c r="AY23361" i="4"/>
  <c r="BF23361" i="4" s="1"/>
  <c r="BM23361" i="4" s="1"/>
  <c r="AY22692" i="4"/>
  <c r="BF22692" i="4" s="1"/>
  <c r="BM22692" i="4" s="1"/>
  <c r="AY21208" i="4"/>
  <c r="BF21208" i="4" s="1"/>
  <c r="BM21208" i="4" s="1"/>
  <c r="AY21879" i="4"/>
  <c r="BF21879" i="4" s="1"/>
  <c r="BM21879" i="4" s="1"/>
  <c r="AY19159" i="4"/>
  <c r="BF19159" i="4" s="1"/>
  <c r="BM19159" i="4" s="1"/>
  <c r="AY19986" i="4"/>
  <c r="BF19986" i="4" s="1"/>
  <c r="BM19986" i="4" s="1"/>
  <c r="AY17597" i="4"/>
  <c r="BF17597" i="4" s="1"/>
  <c r="BM17597" i="4" s="1"/>
  <c r="AY16918" i="4"/>
  <c r="BF16918" i="4" s="1"/>
  <c r="BM16918" i="4" s="1"/>
  <c r="AY15549" i="4"/>
  <c r="BF15549" i="4" s="1"/>
  <c r="BM15549" i="4" s="1"/>
  <c r="AY13937" i="4"/>
  <c r="BF13937" i="4" s="1"/>
  <c r="BM13937" i="4" s="1"/>
  <c r="AY13505" i="4"/>
  <c r="BF13505" i="4" s="1"/>
  <c r="BM13505" i="4" s="1"/>
  <c r="AY11796" i="4"/>
  <c r="BF11796" i="4" s="1"/>
  <c r="BM11796" i="4" s="1"/>
  <c r="AY10110" i="4"/>
  <c r="BF10110" i="4" s="1"/>
  <c r="BM10110" i="4" s="1"/>
  <c r="AY8619" i="4"/>
  <c r="BF8619" i="4" s="1"/>
  <c r="BM8619" i="4" s="1"/>
  <c r="AY23920" i="4"/>
  <c r="BF23920" i="4" s="1"/>
  <c r="BM23920" i="4" s="1"/>
  <c r="AY18041" i="4"/>
  <c r="BF18041" i="4" s="1"/>
  <c r="BM18041" i="4" s="1"/>
  <c r="AY15958" i="4"/>
  <c r="BF15958" i="4" s="1"/>
  <c r="BM15958" i="4" s="1"/>
  <c r="AY13805" i="4"/>
  <c r="BF13805" i="4" s="1"/>
  <c r="BM13805" i="4" s="1"/>
  <c r="AY37218" i="4"/>
  <c r="BF37218" i="4" s="1"/>
  <c r="BM37218" i="4" s="1"/>
  <c r="AY37345" i="4"/>
  <c r="BF37345" i="4" s="1"/>
  <c r="BM37345" i="4" s="1"/>
  <c r="AY37273" i="4"/>
  <c r="BF37273" i="4" s="1"/>
  <c r="BM37273" i="4" s="1"/>
  <c r="AY37075" i="4"/>
  <c r="BF37075" i="4" s="1"/>
  <c r="BM37075" i="4" s="1"/>
  <c r="AY37046" i="4"/>
  <c r="BF37046" i="4" s="1"/>
  <c r="BM37046" i="4" s="1"/>
  <c r="AY2388" i="4"/>
  <c r="BF2388" i="4" s="1"/>
  <c r="BM2388" i="4" s="1"/>
  <c r="AY32485" i="4"/>
  <c r="BF32485" i="4" s="1"/>
  <c r="BM32485" i="4" s="1"/>
  <c r="AY30807" i="4"/>
  <c r="BF30807" i="4" s="1"/>
  <c r="BM30807" i="4" s="1"/>
  <c r="AY29382" i="4"/>
  <c r="BF29382" i="4" s="1"/>
  <c r="BM29382" i="4" s="1"/>
  <c r="AY28571" i="4"/>
  <c r="BF28571" i="4" s="1"/>
  <c r="BM28571" i="4" s="1"/>
  <c r="AY26381" i="4"/>
  <c r="BF26381" i="4" s="1"/>
  <c r="BM26381" i="4" s="1"/>
  <c r="AY27221" i="4"/>
  <c r="BF27221" i="4" s="1"/>
  <c r="BM27221" i="4" s="1"/>
  <c r="AY27948" i="4"/>
  <c r="BF27948" i="4" s="1"/>
  <c r="BM27948" i="4" s="1"/>
  <c r="AY29201" i="4"/>
  <c r="BF29201" i="4" s="1"/>
  <c r="BM29201" i="4" s="1"/>
  <c r="AY26914" i="4"/>
  <c r="BF26914" i="4" s="1"/>
  <c r="BM26914" i="4" s="1"/>
  <c r="AY24688" i="4"/>
  <c r="BF24688" i="4" s="1"/>
  <c r="BM24688" i="4" s="1"/>
  <c r="AY25737" i="4"/>
  <c r="BF25737" i="4" s="1"/>
  <c r="BM25737" i="4" s="1"/>
  <c r="AY22512" i="4"/>
  <c r="BF22512" i="4" s="1"/>
  <c r="BM22512" i="4" s="1"/>
  <c r="AY22960" i="4"/>
  <c r="BF22960" i="4" s="1"/>
  <c r="BM22960" i="4" s="1"/>
  <c r="AY21757" i="4"/>
  <c r="BF21757" i="4" s="1"/>
  <c r="BM21757" i="4" s="1"/>
  <c r="AY20895" i="4"/>
  <c r="BF20895" i="4" s="1"/>
  <c r="BM20895" i="4" s="1"/>
  <c r="AY19953" i="4"/>
  <c r="BF19953" i="4" s="1"/>
  <c r="BM19953" i="4" s="1"/>
  <c r="AY20134" i="4"/>
  <c r="BF20134" i="4" s="1"/>
  <c r="BM20134" i="4" s="1"/>
  <c r="AY19720" i="4"/>
  <c r="BF19720" i="4" s="1"/>
  <c r="BM19720" i="4" s="1"/>
  <c r="AY19212" i="4"/>
  <c r="BF19212" i="4" s="1"/>
  <c r="BM19212" i="4" s="1"/>
  <c r="AY18181" i="4"/>
  <c r="BF18181" i="4" s="1"/>
  <c r="BM18181" i="4" s="1"/>
  <c r="AY18408" i="4"/>
  <c r="BF18408" i="4" s="1"/>
  <c r="BM18408" i="4" s="1"/>
  <c r="AY14840" i="4"/>
  <c r="BF14840" i="4" s="1"/>
  <c r="BM14840" i="4" s="1"/>
  <c r="AY16193" i="4"/>
  <c r="BF16193" i="4" s="1"/>
  <c r="BM16193" i="4" s="1"/>
  <c r="AY15435" i="4"/>
  <c r="BF15435" i="4" s="1"/>
  <c r="BM15435" i="4" s="1"/>
  <c r="AY14914" i="4"/>
  <c r="BF14914" i="4" s="1"/>
  <c r="BM14914" i="4" s="1"/>
  <c r="AY15018" i="4"/>
  <c r="BF15018" i="4" s="1"/>
  <c r="BM15018" i="4" s="1"/>
  <c r="AY13380" i="4"/>
  <c r="BF13380" i="4" s="1"/>
  <c r="BM13380" i="4" s="1"/>
  <c r="AY12708" i="4"/>
  <c r="BF12708" i="4" s="1"/>
  <c r="BM12708" i="4" s="1"/>
  <c r="AY6673" i="4"/>
  <c r="BF6673" i="4" s="1"/>
  <c r="BM6673" i="4" s="1"/>
  <c r="AY5896" i="4"/>
  <c r="BF5896" i="4" s="1"/>
  <c r="BM5896" i="4" s="1"/>
  <c r="AY4167" i="4"/>
  <c r="BF4167" i="4" s="1"/>
  <c r="BM4167" i="4" s="1"/>
  <c r="AY3787" i="4"/>
  <c r="BF3787" i="4" s="1"/>
  <c r="BM3787" i="4" s="1"/>
  <c r="AY3548" i="4"/>
  <c r="BF3548" i="4" s="1"/>
  <c r="BM3548" i="4" s="1"/>
  <c r="AY767" i="4"/>
  <c r="BF767" i="4" s="1"/>
  <c r="BM767" i="4" s="1"/>
  <c r="AY25262" i="4"/>
  <c r="BF25262" i="4" s="1"/>
  <c r="BM25262" i="4" s="1"/>
  <c r="AY21215" i="4"/>
  <c r="BF21215" i="4" s="1"/>
  <c r="BM21215" i="4" s="1"/>
  <c r="AY10271" i="4"/>
  <c r="BF10271" i="4" s="1"/>
  <c r="BM10271" i="4" s="1"/>
  <c r="AY9419" i="4"/>
  <c r="BF9419" i="4" s="1"/>
  <c r="BM9419" i="4" s="1"/>
  <c r="AY8563" i="4"/>
  <c r="BF8563" i="4" s="1"/>
  <c r="BM8563" i="4" s="1"/>
  <c r="AY30154" i="4"/>
  <c r="BF30154" i="4" s="1"/>
  <c r="BM30154" i="4" s="1"/>
  <c r="AY31159" i="4"/>
  <c r="BF31159" i="4" s="1"/>
  <c r="BM31159" i="4" s="1"/>
  <c r="AY26059" i="4"/>
  <c r="BF26059" i="4" s="1"/>
  <c r="BM26059" i="4" s="1"/>
  <c r="AY26563" i="4"/>
  <c r="BF26563" i="4" s="1"/>
  <c r="BM26563" i="4" s="1"/>
  <c r="AY24643" i="4"/>
  <c r="BF24643" i="4" s="1"/>
  <c r="BM24643" i="4" s="1"/>
  <c r="AY20643" i="4"/>
  <c r="BF20643" i="4" s="1"/>
  <c r="BM20643" i="4" s="1"/>
  <c r="AY19742" i="4"/>
  <c r="BF19742" i="4" s="1"/>
  <c r="BM19742" i="4" s="1"/>
  <c r="AY19508" i="4"/>
  <c r="BF19508" i="4" s="1"/>
  <c r="BM19508" i="4" s="1"/>
  <c r="AY18154" i="4"/>
  <c r="BF18154" i="4" s="1"/>
  <c r="BM18154" i="4" s="1"/>
  <c r="AY16946" i="4"/>
  <c r="BF16946" i="4" s="1"/>
  <c r="BM16946" i="4" s="1"/>
  <c r="AY16563" i="4"/>
  <c r="BF16563" i="4" s="1"/>
  <c r="BM16563" i="4" s="1"/>
  <c r="AY14091" i="4"/>
  <c r="BF14091" i="4" s="1"/>
  <c r="BM14091" i="4" s="1"/>
  <c r="AY25213" i="4"/>
  <c r="BF25213" i="4" s="1"/>
  <c r="BM25213" i="4" s="1"/>
  <c r="AY17032" i="4"/>
  <c r="BF17032" i="4" s="1"/>
  <c r="BM17032" i="4" s="1"/>
  <c r="AY31708" i="4"/>
  <c r="BF31708" i="4" s="1"/>
  <c r="BM31708" i="4" s="1"/>
  <c r="AY16238" i="4"/>
  <c r="BF16238" i="4" s="1"/>
  <c r="BM16238" i="4" s="1"/>
  <c r="AY19613" i="4"/>
  <c r="BF19613" i="4" s="1"/>
  <c r="BM19613" i="4" s="1"/>
  <c r="AY5937" i="4"/>
  <c r="BF5937" i="4" s="1"/>
  <c r="BM5937" i="4" s="1"/>
  <c r="AY968" i="4"/>
  <c r="BF968" i="4" s="1"/>
  <c r="BM968" i="4" s="1"/>
  <c r="AY23436" i="4"/>
  <c r="BF23436" i="4" s="1"/>
  <c r="BM23436" i="4" s="1"/>
  <c r="AY16818" i="4"/>
  <c r="BF16818" i="4" s="1"/>
  <c r="BM16818" i="4" s="1"/>
  <c r="AY27815" i="4"/>
  <c r="BF27815" i="4" s="1"/>
  <c r="BM27815" i="4" s="1"/>
  <c r="AY15803" i="4"/>
  <c r="BF15803" i="4" s="1"/>
  <c r="BM15803" i="4" s="1"/>
  <c r="AY4462" i="4"/>
  <c r="BF4462" i="4" s="1"/>
  <c r="BM4462" i="4" s="1"/>
  <c r="AY26574" i="4"/>
  <c r="BF26574" i="4" s="1"/>
  <c r="BM26574" i="4" s="1"/>
  <c r="AY4356" i="4"/>
  <c r="BF4356" i="4" s="1"/>
  <c r="BM4356" i="4" s="1"/>
  <c r="AY1402" i="4"/>
  <c r="BF1402" i="4" s="1"/>
  <c r="BM1402" i="4" s="1"/>
  <c r="AY11639" i="4"/>
  <c r="BF11639" i="4" s="1"/>
  <c r="BM11639" i="4" s="1"/>
  <c r="AY11030" i="4"/>
  <c r="BF11030" i="4" s="1"/>
  <c r="BM11030" i="4" s="1"/>
  <c r="AY5931" i="4"/>
  <c r="BF5931" i="4" s="1"/>
  <c r="BM5931" i="4" s="1"/>
  <c r="AY1503" i="4"/>
  <c r="BF1503" i="4" s="1"/>
  <c r="BM1503" i="4" s="1"/>
  <c r="AY31947" i="4"/>
  <c r="BF31947" i="4" s="1"/>
  <c r="BM31947" i="4" s="1"/>
  <c r="AY25805" i="4"/>
  <c r="BF25805" i="4" s="1"/>
  <c r="BM25805" i="4" s="1"/>
  <c r="AY20577" i="4"/>
  <c r="BF20577" i="4" s="1"/>
  <c r="BM20577" i="4" s="1"/>
  <c r="AY20250" i="4"/>
  <c r="BF20250" i="4" s="1"/>
  <c r="BM20250" i="4" s="1"/>
  <c r="AY17445" i="4"/>
  <c r="BF17445" i="4" s="1"/>
  <c r="BM17445" i="4" s="1"/>
  <c r="AY14634" i="4"/>
  <c r="BF14634" i="4" s="1"/>
  <c r="BM14634" i="4" s="1"/>
  <c r="AY28122" i="4"/>
  <c r="BF28122" i="4" s="1"/>
  <c r="BM28122" i="4" s="1"/>
  <c r="AY18698" i="4"/>
  <c r="BF18698" i="4" s="1"/>
  <c r="BM18698" i="4" s="1"/>
  <c r="AY3983" i="4"/>
  <c r="BF3983" i="4" s="1"/>
  <c r="BM3983" i="4" s="1"/>
  <c r="AY26643" i="4"/>
  <c r="BF26643" i="4" s="1"/>
  <c r="BM26643" i="4" s="1"/>
  <c r="AY4525" i="4"/>
  <c r="BF4525" i="4" s="1"/>
  <c r="BM4525" i="4" s="1"/>
  <c r="AY3013" i="4"/>
  <c r="BF3013" i="4" s="1"/>
  <c r="BM3013" i="4" s="1"/>
  <c r="AY2604" i="4"/>
  <c r="BF2604" i="4" s="1"/>
  <c r="BM2604" i="4" s="1"/>
  <c r="AY1383" i="4"/>
  <c r="BF1383" i="4" s="1"/>
  <c r="BM1383" i="4" s="1"/>
  <c r="AY29562" i="4"/>
  <c r="BF29562" i="4" s="1"/>
  <c r="BM29562" i="4" s="1"/>
  <c r="AY9195" i="4"/>
  <c r="AY9138" i="4"/>
  <c r="AY9069" i="4"/>
  <c r="AY4684" i="4"/>
  <c r="BF4684" i="4" s="1"/>
  <c r="BM4684" i="4" s="1"/>
  <c r="AY1505" i="4"/>
  <c r="BF1505" i="4" s="1"/>
  <c r="BM1505" i="4" s="1"/>
  <c r="AY29216" i="4"/>
  <c r="BF29216" i="4" s="1"/>
  <c r="BM29216" i="4" s="1"/>
  <c r="AY23847" i="4"/>
  <c r="BF23847" i="4" s="1"/>
  <c r="BM23847" i="4" s="1"/>
  <c r="AY18307" i="4"/>
  <c r="BF18307" i="4" s="1"/>
  <c r="BM18307" i="4" s="1"/>
  <c r="AY29225" i="4"/>
  <c r="BF29225" i="4" s="1"/>
  <c r="BM29225" i="4" s="1"/>
  <c r="AY26097" i="4"/>
  <c r="BF26097" i="4" s="1"/>
  <c r="BM26097" i="4" s="1"/>
  <c r="AY25711" i="4"/>
  <c r="BF25711" i="4" s="1"/>
  <c r="BM25711" i="4" s="1"/>
  <c r="AY23934" i="4"/>
  <c r="BF23934" i="4" s="1"/>
  <c r="BM23934" i="4" s="1"/>
  <c r="AY22393" i="4"/>
  <c r="BF22393" i="4" s="1"/>
  <c r="BM22393" i="4" s="1"/>
  <c r="AY19051" i="4"/>
  <c r="BF19051" i="4" s="1"/>
  <c r="BM19051" i="4" s="1"/>
  <c r="AY16244" i="4"/>
  <c r="BF16244" i="4" s="1"/>
  <c r="BM16244" i="4" s="1"/>
  <c r="AY13320" i="4"/>
  <c r="BF13320" i="4" s="1"/>
  <c r="BM13320" i="4" s="1"/>
  <c r="AY13398" i="4"/>
  <c r="BF13398" i="4" s="1"/>
  <c r="BM13398" i="4" s="1"/>
  <c r="AY13468" i="4"/>
  <c r="BF13468" i="4" s="1"/>
  <c r="BM13468" i="4" s="1"/>
  <c r="AY12429" i="4"/>
  <c r="BF12429" i="4" s="1"/>
  <c r="BM12429" i="4" s="1"/>
  <c r="AY24826" i="4"/>
  <c r="BF24826" i="4" s="1"/>
  <c r="BM24826" i="4" s="1"/>
  <c r="AY21837" i="4"/>
  <c r="BF21837" i="4" s="1"/>
  <c r="BM21837" i="4" s="1"/>
  <c r="AY16076" i="4"/>
  <c r="BF16076" i="4" s="1"/>
  <c r="BM16076" i="4" s="1"/>
  <c r="AY1337" i="4"/>
  <c r="BF1337" i="4" s="1"/>
  <c r="BM1337" i="4" s="1"/>
  <c r="AY27433" i="4"/>
  <c r="BF27433" i="4" s="1"/>
  <c r="BM27433" i="4" s="1"/>
  <c r="AY5499" i="4"/>
  <c r="BF5499" i="4" s="1"/>
  <c r="BM5499" i="4" s="1"/>
  <c r="AY5637" i="4"/>
  <c r="BF5637" i="4" s="1"/>
  <c r="BM5637" i="4" s="1"/>
  <c r="AY2759" i="4"/>
  <c r="BF2759" i="4" s="1"/>
  <c r="BM2759" i="4" s="1"/>
  <c r="AY2354" i="4"/>
  <c r="BF2354" i="4" s="1"/>
  <c r="BM2354" i="4" s="1"/>
  <c r="AY594" i="4"/>
  <c r="BF594" i="4" s="1"/>
  <c r="BM594" i="4" s="1"/>
  <c r="AY27288" i="4"/>
  <c r="BF27288" i="4" s="1"/>
  <c r="BM27288" i="4" s="1"/>
  <c r="AY9709" i="4"/>
  <c r="BF9709" i="4" s="1"/>
  <c r="BM9709" i="4" s="1"/>
  <c r="AY30315" i="4"/>
  <c r="BF30315" i="4" s="1"/>
  <c r="BM30315" i="4" s="1"/>
  <c r="AY30306" i="4"/>
  <c r="BF30306" i="4" s="1"/>
  <c r="BM30306" i="4" s="1"/>
  <c r="AY29733" i="4"/>
  <c r="BF29733" i="4" s="1"/>
  <c r="BM29733" i="4" s="1"/>
  <c r="AY26553" i="4"/>
  <c r="BF26553" i="4" s="1"/>
  <c r="BM26553" i="4" s="1"/>
  <c r="AY27907" i="4"/>
  <c r="BF27907" i="4" s="1"/>
  <c r="BM27907" i="4" s="1"/>
  <c r="AY26023" i="4"/>
  <c r="BF26023" i="4" s="1"/>
  <c r="BM26023" i="4" s="1"/>
  <c r="AY26347" i="4"/>
  <c r="BF26347" i="4" s="1"/>
  <c r="BM26347" i="4" s="1"/>
  <c r="AY27450" i="4"/>
  <c r="BF27450" i="4" s="1"/>
  <c r="BM27450" i="4" s="1"/>
  <c r="AY25486" i="4"/>
  <c r="BF25486" i="4" s="1"/>
  <c r="BM25486" i="4" s="1"/>
  <c r="AY25832" i="4"/>
  <c r="BF25832" i="4" s="1"/>
  <c r="BM25832" i="4" s="1"/>
  <c r="AY23149" i="4"/>
  <c r="BF23149" i="4" s="1"/>
  <c r="BM23149" i="4" s="1"/>
  <c r="AY23892" i="4"/>
  <c r="BF23892" i="4" s="1"/>
  <c r="BM23892" i="4" s="1"/>
  <c r="AY22716" i="4"/>
  <c r="BF22716" i="4" s="1"/>
  <c r="BM22716" i="4" s="1"/>
  <c r="AY22165" i="4"/>
  <c r="BF22165" i="4" s="1"/>
  <c r="BM22165" i="4" s="1"/>
  <c r="AY20736" i="4"/>
  <c r="BF20736" i="4" s="1"/>
  <c r="BM20736" i="4" s="1"/>
  <c r="AY20180" i="4"/>
  <c r="BF20180" i="4" s="1"/>
  <c r="BM20180" i="4" s="1"/>
  <c r="AY19740" i="4"/>
  <c r="BF19740" i="4" s="1"/>
  <c r="BM19740" i="4" s="1"/>
  <c r="AY18944" i="4"/>
  <c r="BF18944" i="4" s="1"/>
  <c r="BM18944" i="4" s="1"/>
  <c r="AY18200" i="4"/>
  <c r="BF18200" i="4" s="1"/>
  <c r="BM18200" i="4" s="1"/>
  <c r="AY17873" i="4"/>
  <c r="BF17873" i="4" s="1"/>
  <c r="BM17873" i="4" s="1"/>
  <c r="AY17141" i="4"/>
  <c r="BF17141" i="4" s="1"/>
  <c r="BM17141" i="4" s="1"/>
  <c r="AY15350" i="4"/>
  <c r="BF15350" i="4" s="1"/>
  <c r="BM15350" i="4" s="1"/>
  <c r="AY15847" i="4"/>
  <c r="BF15847" i="4" s="1"/>
  <c r="BM15847" i="4" s="1"/>
  <c r="AY15355" i="4"/>
  <c r="BF15355" i="4" s="1"/>
  <c r="BM15355" i="4" s="1"/>
  <c r="AY14739" i="4"/>
  <c r="BF14739" i="4" s="1"/>
  <c r="BM14739" i="4" s="1"/>
  <c r="AY13824" i="4"/>
  <c r="BF13824" i="4" s="1"/>
  <c r="BM13824" i="4" s="1"/>
  <c r="AY13361" i="4"/>
  <c r="BF13361" i="4" s="1"/>
  <c r="BM13361" i="4" s="1"/>
  <c r="AY6731" i="4"/>
  <c r="BF6731" i="4" s="1"/>
  <c r="BM6731" i="4" s="1"/>
  <c r="AY6292" i="4"/>
  <c r="BF6292" i="4" s="1"/>
  <c r="BM6292" i="4" s="1"/>
  <c r="AY3549" i="4"/>
  <c r="BF3549" i="4" s="1"/>
  <c r="BM3549" i="4" s="1"/>
  <c r="AY2915" i="4"/>
  <c r="BF2915" i="4" s="1"/>
  <c r="BM2915" i="4" s="1"/>
  <c r="AY23046" i="4"/>
  <c r="BF23046" i="4" s="1"/>
  <c r="BM23046" i="4" s="1"/>
  <c r="AY19397" i="4"/>
  <c r="BF19397" i="4" s="1"/>
  <c r="BM19397" i="4" s="1"/>
  <c r="AY10280" i="4"/>
  <c r="BF10280" i="4" s="1"/>
  <c r="BM10280" i="4" s="1"/>
  <c r="AY9028" i="4"/>
  <c r="BF9028" i="4" s="1"/>
  <c r="BM9028" i="4" s="1"/>
  <c r="AY8544" i="4"/>
  <c r="BF8544" i="4" s="1"/>
  <c r="BM8544" i="4" s="1"/>
  <c r="AY31158" i="4"/>
  <c r="BF31158" i="4" s="1"/>
  <c r="BM31158" i="4" s="1"/>
  <c r="AY30320" i="4"/>
  <c r="BF30320" i="4" s="1"/>
  <c r="BM30320" i="4" s="1"/>
  <c r="AY26570" i="4"/>
  <c r="BF26570" i="4" s="1"/>
  <c r="BM26570" i="4" s="1"/>
  <c r="AY25842" i="4"/>
  <c r="BF25842" i="4" s="1"/>
  <c r="BM25842" i="4" s="1"/>
  <c r="AY24708" i="4"/>
  <c r="BF24708" i="4" s="1"/>
  <c r="BM24708" i="4" s="1"/>
  <c r="AY21268" i="4"/>
  <c r="BF21268" i="4" s="1"/>
  <c r="BM21268" i="4" s="1"/>
  <c r="AY19746" i="4"/>
  <c r="BF19746" i="4" s="1"/>
  <c r="BM19746" i="4" s="1"/>
  <c r="AY19512" i="4"/>
  <c r="BF19512" i="4" s="1"/>
  <c r="BM19512" i="4" s="1"/>
  <c r="AY18229" i="4"/>
  <c r="BF18229" i="4" s="1"/>
  <c r="BM18229" i="4" s="1"/>
  <c r="AY16954" i="4"/>
  <c r="BF16954" i="4" s="1"/>
  <c r="BM16954" i="4" s="1"/>
  <c r="AY15737" i="4"/>
  <c r="BF15737" i="4" s="1"/>
  <c r="BM15737" i="4" s="1"/>
  <c r="AY14584" i="4"/>
  <c r="BF14584" i="4" s="1"/>
  <c r="BM14584" i="4" s="1"/>
  <c r="AY14830" i="4"/>
  <c r="BF14830" i="4" s="1"/>
  <c r="BM14830" i="4" s="1"/>
  <c r="AY14071" i="4"/>
  <c r="BF14071" i="4" s="1"/>
  <c r="BM14071" i="4" s="1"/>
  <c r="AY12078" i="4"/>
  <c r="BF12078" i="4" s="1"/>
  <c r="BM12078" i="4" s="1"/>
  <c r="AY4315" i="4"/>
  <c r="BF4315" i="4" s="1"/>
  <c r="BM4315" i="4" s="1"/>
  <c r="AY422" i="4"/>
  <c r="BF422" i="4" s="1"/>
  <c r="BM422" i="4" s="1"/>
  <c r="AY6138" i="4"/>
  <c r="BF6138" i="4" s="1"/>
  <c r="BM6138" i="4" s="1"/>
  <c r="AY5317" i="4"/>
  <c r="BF5317" i="4" s="1"/>
  <c r="BM5317" i="4" s="1"/>
  <c r="AY6151" i="4"/>
  <c r="BF6151" i="4" s="1"/>
  <c r="BM6151" i="4" s="1"/>
  <c r="AY3921" i="4"/>
  <c r="BF3921" i="4" s="1"/>
  <c r="BM3921" i="4" s="1"/>
  <c r="AY2584" i="4"/>
  <c r="BF2584" i="4" s="1"/>
  <c r="BM2584" i="4" s="1"/>
  <c r="AY5472" i="4"/>
  <c r="BF5472" i="4" s="1"/>
  <c r="BM5472" i="4" s="1"/>
  <c r="AY3285" i="4"/>
  <c r="BF3285" i="4" s="1"/>
  <c r="BM3285" i="4" s="1"/>
  <c r="AY3136" i="4"/>
  <c r="BF3136" i="4" s="1"/>
  <c r="BM3136" i="4" s="1"/>
  <c r="AY2515" i="4"/>
  <c r="BF2515" i="4" s="1"/>
  <c r="BM2515" i="4" s="1"/>
  <c r="AY904" i="4"/>
  <c r="BF904" i="4" s="1"/>
  <c r="BM904" i="4" s="1"/>
  <c r="AY372" i="4"/>
  <c r="BF372" i="4" s="1"/>
  <c r="BM372" i="4" s="1"/>
  <c r="AY10563" i="4"/>
  <c r="BF10563" i="4" s="1"/>
  <c r="BM10563" i="4" s="1"/>
  <c r="AY10327" i="4"/>
  <c r="BF10327" i="4" s="1"/>
  <c r="BM10327" i="4" s="1"/>
  <c r="AY10051" i="4"/>
  <c r="BF10051" i="4" s="1"/>
  <c r="BM10051" i="4" s="1"/>
  <c r="AY8696" i="4"/>
  <c r="BF8696" i="4" s="1"/>
  <c r="BM8696" i="4" s="1"/>
  <c r="AY8504" i="4"/>
  <c r="BF8504" i="4" s="1"/>
  <c r="BM8504" i="4" s="1"/>
  <c r="AY37003" i="4"/>
  <c r="BF37003" i="4" s="1"/>
  <c r="BM37003" i="4" s="1"/>
  <c r="AY29855" i="4"/>
  <c r="BF29855" i="4" s="1"/>
  <c r="BM29855" i="4" s="1"/>
  <c r="AY31768" i="4"/>
  <c r="BF31768" i="4" s="1"/>
  <c r="BM31768" i="4" s="1"/>
  <c r="AY31250" i="4"/>
  <c r="BF31250" i="4" s="1"/>
  <c r="BM31250" i="4" s="1"/>
  <c r="AY28697" i="4"/>
  <c r="BF28697" i="4" s="1"/>
  <c r="BM28697" i="4" s="1"/>
  <c r="AY26696" i="4"/>
  <c r="BF26696" i="4" s="1"/>
  <c r="BM26696" i="4" s="1"/>
  <c r="AY28050" i="4"/>
  <c r="BF28050" i="4" s="1"/>
  <c r="BM28050" i="4" s="1"/>
  <c r="AY28245" i="4"/>
  <c r="BF28245" i="4" s="1"/>
  <c r="BM28245" i="4" s="1"/>
  <c r="AY26015" i="4"/>
  <c r="BF26015" i="4" s="1"/>
  <c r="BM26015" i="4" s="1"/>
  <c r="AY26971" i="4"/>
  <c r="BF26971" i="4" s="1"/>
  <c r="BM26971" i="4" s="1"/>
  <c r="AY24359" i="4"/>
  <c r="BF24359" i="4" s="1"/>
  <c r="BM24359" i="4" s="1"/>
  <c r="AY23668" i="4"/>
  <c r="BF23668" i="4" s="1"/>
  <c r="BM23668" i="4" s="1"/>
  <c r="AY21756" i="4"/>
  <c r="BF21756" i="4" s="1"/>
  <c r="AY19403" i="4"/>
  <c r="BF19403" i="4" s="1"/>
  <c r="BM19403" i="4" s="1"/>
  <c r="AY14319" i="4"/>
  <c r="BF14319" i="4" s="1"/>
  <c r="BM14319" i="4" s="1"/>
  <c r="AY14157" i="4"/>
  <c r="BF14157" i="4" s="1"/>
  <c r="BM14157" i="4" s="1"/>
  <c r="AY12546" i="4"/>
  <c r="BF12546" i="4" s="1"/>
  <c r="BM12546" i="4" s="1"/>
  <c r="AY12905" i="4"/>
  <c r="BF12905" i="4" s="1"/>
  <c r="BM12905" i="4" s="1"/>
  <c r="AY12766" i="4"/>
  <c r="BF12766" i="4" s="1"/>
  <c r="BM12766" i="4" s="1"/>
  <c r="AY12388" i="4"/>
  <c r="BF12388" i="4" s="1"/>
  <c r="BM12388" i="4" s="1"/>
  <c r="AY5142" i="4"/>
  <c r="BF5142" i="4" s="1"/>
  <c r="BM5142" i="4" s="1"/>
  <c r="AY1331" i="4"/>
  <c r="BF1331" i="4" s="1"/>
  <c r="BM1331" i="4" s="1"/>
  <c r="AY30711" i="4"/>
  <c r="BF30711" i="4" s="1"/>
  <c r="BM30711" i="4" s="1"/>
  <c r="AY25641" i="4"/>
  <c r="BF25641" i="4" s="1"/>
  <c r="BM25641" i="4" s="1"/>
  <c r="AY21337" i="4"/>
  <c r="BF21337" i="4" s="1"/>
  <c r="BM21337" i="4" s="1"/>
  <c r="AY15447" i="4"/>
  <c r="BF15447" i="4" s="1"/>
  <c r="BM15447" i="4" s="1"/>
  <c r="AY31758" i="4"/>
  <c r="BF31758" i="4" s="1"/>
  <c r="BM31758" i="4" s="1"/>
  <c r="AY30202" i="4"/>
  <c r="BF30202" i="4" s="1"/>
  <c r="BM30202" i="4" s="1"/>
  <c r="AY29779" i="4"/>
  <c r="BF29779" i="4" s="1"/>
  <c r="BM29779" i="4" s="1"/>
  <c r="AY27594" i="4"/>
  <c r="BF27594" i="4" s="1"/>
  <c r="BM27594" i="4" s="1"/>
  <c r="AY26031" i="4"/>
  <c r="BF26031" i="4" s="1"/>
  <c r="BM26031" i="4" s="1"/>
  <c r="AY27282" i="4"/>
  <c r="BF27282" i="4" s="1"/>
  <c r="BM27282" i="4" s="1"/>
  <c r="AY24690" i="4"/>
  <c r="BF24690" i="4" s="1"/>
  <c r="BM24690" i="4" s="1"/>
  <c r="AY23773" i="4"/>
  <c r="BF23773" i="4" s="1"/>
  <c r="BM23773" i="4" s="1"/>
  <c r="AY20575" i="4"/>
  <c r="BF20575" i="4" s="1"/>
  <c r="BM20575" i="4" s="1"/>
  <c r="AY31912" i="4"/>
  <c r="BF31912" i="4" s="1"/>
  <c r="BM31912" i="4" s="1"/>
  <c r="AY26994" i="4"/>
  <c r="BF26994" i="4" s="1"/>
  <c r="BM26994" i="4" s="1"/>
  <c r="AY26067" i="4"/>
  <c r="BF26067" i="4" s="1"/>
  <c r="BM26067" i="4" s="1"/>
  <c r="AY25277" i="4"/>
  <c r="BF25277" i="4" s="1"/>
  <c r="BM25277" i="4" s="1"/>
  <c r="AY24023" i="4"/>
  <c r="BF24023" i="4" s="1"/>
  <c r="BM24023" i="4" s="1"/>
  <c r="AY22741" i="4"/>
  <c r="BF22741" i="4" s="1"/>
  <c r="BM22741" i="4" s="1"/>
  <c r="AY22183" i="4"/>
  <c r="BF22183" i="4" s="1"/>
  <c r="BM22183" i="4" s="1"/>
  <c r="AY21797" i="4"/>
  <c r="BF21797" i="4" s="1"/>
  <c r="BM21797" i="4" s="1"/>
  <c r="AY19443" i="4"/>
  <c r="BF19443" i="4" s="1"/>
  <c r="BM19443" i="4" s="1"/>
  <c r="AY19418" i="4"/>
  <c r="BF19418" i="4" s="1"/>
  <c r="BM19418" i="4" s="1"/>
  <c r="AY18739" i="4"/>
  <c r="BF18739" i="4" s="1"/>
  <c r="BM18739" i="4" s="1"/>
  <c r="AY18477" i="4"/>
  <c r="BF18477" i="4" s="1"/>
  <c r="BM18477" i="4" s="1"/>
  <c r="AY17789" i="4"/>
  <c r="BF17789" i="4" s="1"/>
  <c r="BM17789" i="4" s="1"/>
  <c r="AY17566" i="4"/>
  <c r="BF17566" i="4" s="1"/>
  <c r="BM17566" i="4" s="1"/>
  <c r="AY14293" i="4"/>
  <c r="BF14293" i="4" s="1"/>
  <c r="BM14293" i="4" s="1"/>
  <c r="AY15376" i="4"/>
  <c r="BF15376" i="4" s="1"/>
  <c r="BM15376" i="4" s="1"/>
  <c r="AY14606" i="4"/>
  <c r="BF14606" i="4" s="1"/>
  <c r="BM14606" i="4" s="1"/>
  <c r="AY13533" i="4"/>
  <c r="BF13533" i="4" s="1"/>
  <c r="BM13533" i="4" s="1"/>
  <c r="AY12657" i="4"/>
  <c r="BF12657" i="4" s="1"/>
  <c r="BM12657" i="4" s="1"/>
  <c r="AY3017" i="4"/>
  <c r="BF3017" i="4" s="1"/>
  <c r="BM3017" i="4" s="1"/>
  <c r="AY1488" i="4"/>
  <c r="BF1488" i="4" s="1"/>
  <c r="BM1488" i="4" s="1"/>
  <c r="AY32562" i="4"/>
  <c r="BF32562" i="4" s="1"/>
  <c r="BM32562" i="4" s="1"/>
  <c r="AY29664" i="4"/>
  <c r="BF29664" i="4" s="1"/>
  <c r="BM29664" i="4" s="1"/>
  <c r="AY25872" i="4"/>
  <c r="BF25872" i="4" s="1"/>
  <c r="BM25872" i="4" s="1"/>
  <c r="AY25482" i="4"/>
  <c r="BF25482" i="4" s="1"/>
  <c r="BM25482" i="4" s="1"/>
  <c r="AY23463" i="4"/>
  <c r="BF23463" i="4" s="1"/>
  <c r="BM23463" i="4" s="1"/>
  <c r="AY22776" i="4"/>
  <c r="BF22776" i="4" s="1"/>
  <c r="BM22776" i="4" s="1"/>
  <c r="AY23216" i="4"/>
  <c r="BF23216" i="4" s="1"/>
  <c r="BM23216" i="4" s="1"/>
  <c r="AY21623" i="4"/>
  <c r="BF21623" i="4" s="1"/>
  <c r="BM21623" i="4" s="1"/>
  <c r="AY20517" i="4"/>
  <c r="BF20517" i="4" s="1"/>
  <c r="BM20517" i="4" s="1"/>
  <c r="AY17844" i="4"/>
  <c r="BF17844" i="4" s="1"/>
  <c r="BM17844" i="4" s="1"/>
  <c r="AY17255" i="4"/>
  <c r="BF17255" i="4" s="1"/>
  <c r="BM17255" i="4" s="1"/>
  <c r="AY14336" i="4"/>
  <c r="BF14336" i="4" s="1"/>
  <c r="BM14336" i="4" s="1"/>
  <c r="AY32670" i="4"/>
  <c r="BF32670" i="4" s="1"/>
  <c r="BM32670" i="4" s="1"/>
  <c r="AY30385" i="4"/>
  <c r="BF30385" i="4" s="1"/>
  <c r="BM30385" i="4" s="1"/>
  <c r="AY27403" i="4"/>
  <c r="BF27403" i="4" s="1"/>
  <c r="BM27403" i="4" s="1"/>
  <c r="AY24121" i="4"/>
  <c r="BF24121" i="4" s="1"/>
  <c r="BM24121" i="4" s="1"/>
  <c r="AY22315" i="4"/>
  <c r="BF22315" i="4" s="1"/>
  <c r="BM22315" i="4" s="1"/>
  <c r="AY20559" i="4"/>
  <c r="BF20559" i="4" s="1"/>
  <c r="BM20559" i="4" s="1"/>
  <c r="AY22045" i="4"/>
  <c r="BF22045" i="4" s="1"/>
  <c r="BM22045" i="4" s="1"/>
  <c r="AY22032" i="4"/>
  <c r="BF22032" i="4" s="1"/>
  <c r="BM22032" i="4" s="1"/>
  <c r="AY19869" i="4"/>
  <c r="BF19869" i="4" s="1"/>
  <c r="BM19869" i="4" s="1"/>
  <c r="AY18630" i="4"/>
  <c r="BF18630" i="4" s="1"/>
  <c r="BM18630" i="4" s="1"/>
  <c r="AY19870" i="4"/>
  <c r="BF19870" i="4" s="1"/>
  <c r="BM19870" i="4" s="1"/>
  <c r="AY17758" i="4"/>
  <c r="BF17758" i="4" s="1"/>
  <c r="BM17758" i="4" s="1"/>
  <c r="AY18093" i="4"/>
  <c r="BF18093" i="4" s="1"/>
  <c r="BM18093" i="4" s="1"/>
  <c r="AY17344" i="4"/>
  <c r="BF17344" i="4" s="1"/>
  <c r="BM17344" i="4" s="1"/>
  <c r="AY17313" i="4"/>
  <c r="BF17313" i="4" s="1"/>
  <c r="BM17313" i="4" s="1"/>
  <c r="AY16091" i="4"/>
  <c r="BF16091" i="4" s="1"/>
  <c r="BM16091" i="4" s="1"/>
  <c r="AY16093" i="4"/>
  <c r="BF16093" i="4" s="1"/>
  <c r="BM16093" i="4" s="1"/>
  <c r="AY15931" i="4"/>
  <c r="BF15931" i="4" s="1"/>
  <c r="BM15931" i="4" s="1"/>
  <c r="AY15878" i="4"/>
  <c r="BF15878" i="4" s="1"/>
  <c r="BM15878" i="4" s="1"/>
  <c r="AY14524" i="4"/>
  <c r="BF14524" i="4" s="1"/>
  <c r="BM14524" i="4" s="1"/>
  <c r="AY15119" i="4"/>
  <c r="BF15119" i="4" s="1"/>
  <c r="BM15119" i="4" s="1"/>
  <c r="AY13585" i="4"/>
  <c r="BF13585" i="4" s="1"/>
  <c r="BM13585" i="4" s="1"/>
  <c r="AY13276" i="4"/>
  <c r="BF13276" i="4" s="1"/>
  <c r="BM13276" i="4" s="1"/>
  <c r="AY12853" i="4"/>
  <c r="BF12853" i="4" s="1"/>
  <c r="BM12853" i="4" s="1"/>
  <c r="AY13592" i="4"/>
  <c r="BF13592" i="4" s="1"/>
  <c r="BM13592" i="4" s="1"/>
  <c r="AY12854" i="4"/>
  <c r="BF12854" i="4" s="1"/>
  <c r="BM12854" i="4" s="1"/>
  <c r="AY3998" i="4"/>
  <c r="BF3998" i="4" s="1"/>
  <c r="BM3998" i="4" s="1"/>
  <c r="AY2399" i="4"/>
  <c r="BF2399" i="4" s="1"/>
  <c r="BM2399" i="4" s="1"/>
  <c r="AY1112" i="4"/>
  <c r="BF1112" i="4" s="1"/>
  <c r="BM1112" i="4" s="1"/>
  <c r="AY466" i="4"/>
  <c r="BF466" i="4" s="1"/>
  <c r="BM466" i="4" s="1"/>
  <c r="AY265" i="4"/>
  <c r="BF265" i="4" s="1"/>
  <c r="BM265" i="4" s="1"/>
  <c r="AY31732" i="4"/>
  <c r="BF31732" i="4" s="1"/>
  <c r="BM31732" i="4" s="1"/>
  <c r="AY31476" i="4"/>
  <c r="BF31476" i="4" s="1"/>
  <c r="BM31476" i="4" s="1"/>
  <c r="AY26259" i="4"/>
  <c r="BF26259" i="4" s="1"/>
  <c r="BM26259" i="4" s="1"/>
  <c r="AY25779" i="4"/>
  <c r="BF25779" i="4" s="1"/>
  <c r="BM25779" i="4" s="1"/>
  <c r="AY15516" i="4"/>
  <c r="BF15516" i="4" s="1"/>
  <c r="BM15516" i="4" s="1"/>
  <c r="AY14734" i="4"/>
  <c r="BF14734" i="4" s="1"/>
  <c r="BM14734" i="4" s="1"/>
  <c r="AY14076" i="4"/>
  <c r="BF14076" i="4" s="1"/>
  <c r="BM14076" i="4" s="1"/>
  <c r="AY12067" i="4"/>
  <c r="BF12067" i="4" s="1"/>
  <c r="BM12067" i="4" s="1"/>
  <c r="AY4464" i="4"/>
  <c r="BF4464" i="4" s="1"/>
  <c r="BM4464" i="4" s="1"/>
  <c r="AY1636" i="4"/>
  <c r="BF1636" i="4" s="1"/>
  <c r="BM1636" i="4" s="1"/>
  <c r="AY25431" i="4"/>
  <c r="BF25431" i="4" s="1"/>
  <c r="BM25431" i="4" s="1"/>
  <c r="AY6153" i="4"/>
  <c r="BF6153" i="4" s="1"/>
  <c r="BM6153" i="4" s="1"/>
  <c r="AY5320" i="4"/>
  <c r="BF5320" i="4" s="1"/>
  <c r="BM5320" i="4" s="1"/>
  <c r="AY4079" i="4"/>
  <c r="BF4079" i="4" s="1"/>
  <c r="BM4079" i="4" s="1"/>
  <c r="AY3926" i="4"/>
  <c r="BF3926" i="4" s="1"/>
  <c r="BM3926" i="4" s="1"/>
  <c r="AY529" i="4"/>
  <c r="BF529" i="4" s="1"/>
  <c r="BM529" i="4" s="1"/>
  <c r="AY3895" i="4"/>
  <c r="BF3895" i="4" s="1"/>
  <c r="BM3895" i="4" s="1"/>
  <c r="AY3142" i="4"/>
  <c r="BF3142" i="4" s="1"/>
  <c r="BM3142" i="4" s="1"/>
  <c r="AY2242" i="4"/>
  <c r="BF2242" i="4" s="1"/>
  <c r="BM2242" i="4" s="1"/>
  <c r="AY1091" i="4"/>
  <c r="BF1091" i="4" s="1"/>
  <c r="BM1091" i="4" s="1"/>
  <c r="AY333" i="4"/>
  <c r="BF333" i="4" s="1"/>
  <c r="BM333" i="4" s="1"/>
  <c r="AY10485" i="4"/>
  <c r="BF10485" i="4" s="1"/>
  <c r="BM10485" i="4" s="1"/>
  <c r="AY9475" i="4"/>
  <c r="BF9475" i="4" s="1"/>
  <c r="BM9475" i="4" s="1"/>
  <c r="AY8638" i="4"/>
  <c r="BF8638" i="4" s="1"/>
  <c r="BM8638" i="4" s="1"/>
  <c r="AY11035" i="4"/>
  <c r="BF11035" i="4" s="1"/>
  <c r="BM11035" i="4" s="1"/>
  <c r="AY31143" i="4"/>
  <c r="BF31143" i="4" s="1"/>
  <c r="BM31143" i="4" s="1"/>
  <c r="AY31201" i="4"/>
  <c r="BF31201" i="4" s="1"/>
  <c r="BM31201" i="4" s="1"/>
  <c r="AY31200" i="4"/>
  <c r="BF31200" i="4" s="1"/>
  <c r="BM31200" i="4" s="1"/>
  <c r="AY30944" i="4"/>
  <c r="BF30944" i="4" s="1"/>
  <c r="BM30944" i="4" s="1"/>
  <c r="AY29180" i="4"/>
  <c r="BF29180" i="4" s="1"/>
  <c r="BM29180" i="4" s="1"/>
  <c r="AY26230" i="4"/>
  <c r="BF26230" i="4" s="1"/>
  <c r="BM26230" i="4" s="1"/>
  <c r="AY28014" i="4"/>
  <c r="BF28014" i="4" s="1"/>
  <c r="BM28014" i="4" s="1"/>
  <c r="AY28088" i="4"/>
  <c r="BF28088" i="4" s="1"/>
  <c r="BM28088" i="4" s="1"/>
  <c r="AY28028" i="4"/>
  <c r="BF28028" i="4" s="1"/>
  <c r="BM28028" i="4" s="1"/>
  <c r="AY25677" i="4"/>
  <c r="BF25677" i="4" s="1"/>
  <c r="BM25677" i="4" s="1"/>
  <c r="AY23079" i="4"/>
  <c r="BF23079" i="4" s="1"/>
  <c r="BM23079" i="4" s="1"/>
  <c r="AY20752" i="4"/>
  <c r="BF20752" i="4" s="1"/>
  <c r="BM20752" i="4" s="1"/>
  <c r="AY20371" i="4"/>
  <c r="BF20371" i="4" s="1"/>
  <c r="BM20371" i="4" s="1"/>
  <c r="AY18351" i="4"/>
  <c r="BF18351" i="4" s="1"/>
  <c r="BM18351" i="4" s="1"/>
  <c r="AY17309" i="4"/>
  <c r="BF17309" i="4" s="1"/>
  <c r="BM17309" i="4" s="1"/>
  <c r="AY14968" i="4"/>
  <c r="BF14968" i="4" s="1"/>
  <c r="BM14968" i="4" s="1"/>
  <c r="AY13264" i="4"/>
  <c r="BF13264" i="4" s="1"/>
  <c r="BM13264" i="4" s="1"/>
  <c r="AY12845" i="4"/>
  <c r="BF12845" i="4" s="1"/>
  <c r="BM12845" i="4" s="1"/>
  <c r="AY12959" i="4"/>
  <c r="BF12959" i="4" s="1"/>
  <c r="BM12959" i="4" s="1"/>
  <c r="AY12556" i="4"/>
  <c r="BF12556" i="4" s="1"/>
  <c r="BM12556" i="4" s="1"/>
  <c r="AY12504" i="4"/>
  <c r="BF12504" i="4" s="1"/>
  <c r="BM12504" i="4" s="1"/>
  <c r="AY12018" i="4"/>
  <c r="BF12018" i="4" s="1"/>
  <c r="BM12018" i="4" s="1"/>
  <c r="AY1812" i="4"/>
  <c r="BF1812" i="4" s="1"/>
  <c r="BM1812" i="4" s="1"/>
  <c r="AY29931" i="4"/>
  <c r="BF29931" i="4" s="1"/>
  <c r="BM29931" i="4" s="1"/>
  <c r="AY25643" i="4"/>
  <c r="BF25643" i="4" s="1"/>
  <c r="BM25643" i="4" s="1"/>
  <c r="AY18813" i="4"/>
  <c r="BF18813" i="4" s="1"/>
  <c r="BM18813" i="4" s="1"/>
  <c r="AY31339" i="4"/>
  <c r="BF31339" i="4" s="1"/>
  <c r="BM31339" i="4" s="1"/>
  <c r="AY30032" i="4"/>
  <c r="BF30032" i="4" s="1"/>
  <c r="BM30032" i="4" s="1"/>
  <c r="AY31862" i="4"/>
  <c r="BF31862" i="4" s="1"/>
  <c r="BM31862" i="4" s="1"/>
  <c r="AY27258" i="4"/>
  <c r="BF27258" i="4" s="1"/>
  <c r="BM27258" i="4" s="1"/>
  <c r="AY26251" i="4"/>
  <c r="BF26251" i="4" s="1"/>
  <c r="BM26251" i="4" s="1"/>
  <c r="AY29302" i="4"/>
  <c r="BF29302" i="4" s="1"/>
  <c r="BM29302" i="4" s="1"/>
  <c r="AY24610" i="4"/>
  <c r="BF24610" i="4" s="1"/>
  <c r="BM24610" i="4" s="1"/>
  <c r="AY22878" i="4"/>
  <c r="BF22878" i="4" s="1"/>
  <c r="BM22878" i="4" s="1"/>
  <c r="AY19121" i="4"/>
  <c r="BF19121" i="4" s="1"/>
  <c r="BM19121" i="4" s="1"/>
  <c r="AY32476" i="4"/>
  <c r="BF32476" i="4" s="1"/>
  <c r="BM32476" i="4" s="1"/>
  <c r="AY28440" i="4"/>
  <c r="BF28440" i="4" s="1"/>
  <c r="BM28440" i="4" s="1"/>
  <c r="AY26728" i="4"/>
  <c r="BF26728" i="4" s="1"/>
  <c r="BM26728" i="4" s="1"/>
  <c r="AY27080" i="4"/>
  <c r="BF27080" i="4" s="1"/>
  <c r="BM27080" i="4" s="1"/>
  <c r="AY24868" i="4"/>
  <c r="BF24868" i="4" s="1"/>
  <c r="BM24868" i="4" s="1"/>
  <c r="AY22373" i="4"/>
  <c r="BF22373" i="4" s="1"/>
  <c r="BM22373" i="4" s="1"/>
  <c r="AY21948" i="4"/>
  <c r="BF21948" i="4" s="1"/>
  <c r="BM21948" i="4" s="1"/>
  <c r="AY21097" i="4"/>
  <c r="BF21097" i="4" s="1"/>
  <c r="BM21097" i="4" s="1"/>
  <c r="AY21528" i="4"/>
  <c r="BF21528" i="4" s="1"/>
  <c r="BM21528" i="4" s="1"/>
  <c r="AY19250" i="4"/>
  <c r="BF19250" i="4" s="1"/>
  <c r="BM19250" i="4" s="1"/>
  <c r="AY18969" i="4"/>
  <c r="BF18969" i="4" s="1"/>
  <c r="BM18969" i="4" s="1"/>
  <c r="AY18250" i="4"/>
  <c r="BF18250" i="4" s="1"/>
  <c r="BM18250" i="4" s="1"/>
  <c r="AY18240" i="4"/>
  <c r="BF18240" i="4" s="1"/>
  <c r="BM18240" i="4" s="1"/>
  <c r="AY17184" i="4"/>
  <c r="BF17184" i="4" s="1"/>
  <c r="BM17184" i="4" s="1"/>
  <c r="AY16762" i="4"/>
  <c r="BF16762" i="4" s="1"/>
  <c r="BM16762" i="4" s="1"/>
  <c r="AY16225" i="4"/>
  <c r="BF16225" i="4" s="1"/>
  <c r="BM16225" i="4" s="1"/>
  <c r="AY15816" i="4"/>
  <c r="BF15816" i="4" s="1"/>
  <c r="BM15816" i="4" s="1"/>
  <c r="AY14599" i="4"/>
  <c r="BF14599" i="4" s="1"/>
  <c r="BM14599" i="4" s="1"/>
  <c r="AY14099" i="4"/>
  <c r="BF14099" i="4" s="1"/>
  <c r="BM14099" i="4" s="1"/>
  <c r="AY12867" i="4"/>
  <c r="BF12867" i="4" s="1"/>
  <c r="BM12867" i="4" s="1"/>
  <c r="AY5657" i="4"/>
  <c r="BF5657" i="4" s="1"/>
  <c r="BM5657" i="4" s="1"/>
  <c r="AY4471" i="4"/>
  <c r="BF4471" i="4" s="1"/>
  <c r="BM4471" i="4" s="1"/>
  <c r="AY2453" i="4"/>
  <c r="BF2453" i="4" s="1"/>
  <c r="BM2453" i="4" s="1"/>
  <c r="AY915" i="4"/>
  <c r="BF915" i="4" s="1"/>
  <c r="BM915" i="4" s="1"/>
  <c r="AY32332" i="4"/>
  <c r="BF32332" i="4" s="1"/>
  <c r="BM32332" i="4" s="1"/>
  <c r="AY26887" i="4"/>
  <c r="BF26887" i="4" s="1"/>
  <c r="BM26887" i="4" s="1"/>
  <c r="AY26527" i="4"/>
  <c r="BF26527" i="4" s="1"/>
  <c r="BM26527" i="4" s="1"/>
  <c r="AY23917" i="4"/>
  <c r="BF23917" i="4" s="1"/>
  <c r="BM23917" i="4" s="1"/>
  <c r="AY22781" i="4"/>
  <c r="BF22781" i="4" s="1"/>
  <c r="BM22781" i="4" s="1"/>
  <c r="AY22803" i="4"/>
  <c r="BF22803" i="4" s="1"/>
  <c r="BM22803" i="4" s="1"/>
  <c r="AY22028" i="4"/>
  <c r="BF22028" i="4" s="1"/>
  <c r="BM22028" i="4" s="1"/>
  <c r="AY20529" i="4"/>
  <c r="BF20529" i="4" s="1"/>
  <c r="BM20529" i="4" s="1"/>
  <c r="AY19328" i="4"/>
  <c r="BF19328" i="4" s="1"/>
  <c r="BM19328" i="4" s="1"/>
  <c r="AY17728" i="4"/>
  <c r="BF17728" i="4" s="1"/>
  <c r="BM17728" i="4" s="1"/>
  <c r="AY17250" i="4"/>
  <c r="BF17250" i="4" s="1"/>
  <c r="BM17250" i="4" s="1"/>
  <c r="AY13617" i="4"/>
  <c r="BF13617" i="4" s="1"/>
  <c r="BM13617" i="4" s="1"/>
  <c r="AY12582" i="4"/>
  <c r="BF12582" i="4" s="1"/>
  <c r="BM12582" i="4" s="1"/>
  <c r="AY30340" i="4"/>
  <c r="BF30340" i="4" s="1"/>
  <c r="BM30340" i="4" s="1"/>
  <c r="AY27561" i="4"/>
  <c r="BF27561" i="4" s="1"/>
  <c r="BM27561" i="4" s="1"/>
  <c r="AY22283" i="4"/>
  <c r="BF22283" i="4" s="1"/>
  <c r="BM22283" i="4" s="1"/>
  <c r="AY21403" i="4"/>
  <c r="BF21403" i="4" s="1"/>
  <c r="BM21403" i="4" s="1"/>
  <c r="AY21386" i="4"/>
  <c r="BF21386" i="4" s="1"/>
  <c r="BM21386" i="4" s="1"/>
  <c r="AY21169" i="4"/>
  <c r="BF21169" i="4" s="1"/>
  <c r="BM21169" i="4" s="1"/>
  <c r="AY21011" i="4"/>
  <c r="BF21011" i="4" s="1"/>
  <c r="BM21011" i="4" s="1"/>
  <c r="AY19669" i="4"/>
  <c r="BF19669" i="4" s="1"/>
  <c r="BM19669" i="4" s="1"/>
  <c r="AY18606" i="4"/>
  <c r="BF18606" i="4" s="1"/>
  <c r="BM18606" i="4" s="1"/>
  <c r="AY18095" i="4"/>
  <c r="BF18095" i="4" s="1"/>
  <c r="BM18095" i="4" s="1"/>
  <c r="AY17495" i="4"/>
  <c r="BF17495" i="4" s="1"/>
  <c r="BM17495" i="4" s="1"/>
  <c r="AY17312" i="4"/>
  <c r="BF17312" i="4" s="1"/>
  <c r="BM17312" i="4" s="1"/>
  <c r="AY16549" i="4"/>
  <c r="BF16549" i="4" s="1"/>
  <c r="BM16549" i="4" s="1"/>
  <c r="AY16452" i="4"/>
  <c r="BF16452" i="4" s="1"/>
  <c r="BM16452" i="4" s="1"/>
  <c r="AY15701" i="4"/>
  <c r="BF15701" i="4" s="1"/>
  <c r="BM15701" i="4" s="1"/>
  <c r="AY15309" i="4"/>
  <c r="BF15309" i="4" s="1"/>
  <c r="BM15309" i="4" s="1"/>
  <c r="AY14311" i="4"/>
  <c r="BF14311" i="4" s="1"/>
  <c r="BM14311" i="4" s="1"/>
  <c r="AY14565" i="4"/>
  <c r="BF14565" i="4" s="1"/>
  <c r="BM14565" i="4" s="1"/>
  <c r="AY14312" i="4"/>
  <c r="BF14312" i="4" s="1"/>
  <c r="BM14312" i="4" s="1"/>
  <c r="AY13090" i="4"/>
  <c r="BF13090" i="4" s="1"/>
  <c r="BM13090" i="4" s="1"/>
  <c r="AY13685" i="4"/>
  <c r="BF13685" i="4" s="1"/>
  <c r="BM13685" i="4" s="1"/>
  <c r="AY13671" i="4"/>
  <c r="BF13671" i="4" s="1"/>
  <c r="BM13671" i="4" s="1"/>
  <c r="AY12536" i="4"/>
  <c r="BF12536" i="4" s="1"/>
  <c r="BM12536" i="4" s="1"/>
  <c r="AY31073" i="4"/>
  <c r="BF31073" i="4" s="1"/>
  <c r="BM31073" i="4" s="1"/>
  <c r="AY4247" i="4"/>
  <c r="BF4247" i="4" s="1"/>
  <c r="BM4247" i="4" s="1"/>
  <c r="AY1956" i="4"/>
  <c r="BF1956" i="4" s="1"/>
  <c r="BM1956" i="4" s="1"/>
  <c r="AY852" i="4"/>
  <c r="BF852" i="4" s="1"/>
  <c r="BM852" i="4" s="1"/>
  <c r="AY368" i="4"/>
  <c r="BF368" i="4" s="1"/>
  <c r="BM368" i="4" s="1"/>
  <c r="AY30723" i="4"/>
  <c r="BF30723" i="4" s="1"/>
  <c r="BM30723" i="4" s="1"/>
  <c r="AY27892" i="4"/>
  <c r="BF27892" i="4" s="1"/>
  <c r="BM27892" i="4" s="1"/>
  <c r="AY28170" i="4"/>
  <c r="BF28170" i="4" s="1"/>
  <c r="BM28170" i="4" s="1"/>
  <c r="AY25986" i="4"/>
  <c r="BF25986" i="4" s="1"/>
  <c r="BM25986" i="4" s="1"/>
  <c r="AY25973" i="4"/>
  <c r="BF25973" i="4" s="1"/>
  <c r="BM25973" i="4" s="1"/>
  <c r="AY25311" i="4"/>
  <c r="BF25311" i="4" s="1"/>
  <c r="BM25311" i="4" s="1"/>
  <c r="AY24380" i="4"/>
  <c r="BF24380" i="4" s="1"/>
  <c r="BM24380" i="4" s="1"/>
  <c r="AY22924" i="4"/>
  <c r="BF22924" i="4" s="1"/>
  <c r="BM22924" i="4" s="1"/>
  <c r="AY22473" i="4"/>
  <c r="BF22473" i="4" s="1"/>
  <c r="BM22473" i="4" s="1"/>
  <c r="AY21689" i="4"/>
  <c r="BF21689" i="4" s="1"/>
  <c r="BM21689" i="4" s="1"/>
  <c r="AY20864" i="4"/>
  <c r="BF20864" i="4" s="1"/>
  <c r="BM20864" i="4" s="1"/>
  <c r="AY19914" i="4"/>
  <c r="BF19914" i="4" s="1"/>
  <c r="BM19914" i="4" s="1"/>
  <c r="AY19844" i="4"/>
  <c r="BF19844" i="4" s="1"/>
  <c r="BM19844" i="4" s="1"/>
  <c r="AY17810" i="4"/>
  <c r="BF17810" i="4" s="1"/>
  <c r="BM17810" i="4" s="1"/>
  <c r="AY15322" i="4"/>
  <c r="BF15322" i="4" s="1"/>
  <c r="BM15322" i="4" s="1"/>
  <c r="AY13286" i="4"/>
  <c r="BF13286" i="4" s="1"/>
  <c r="AY30746" i="4"/>
  <c r="BF30746" i="4" s="1"/>
  <c r="BM30746" i="4" s="1"/>
  <c r="AY27825" i="4"/>
  <c r="BF27825" i="4" s="1"/>
  <c r="BM27825" i="4" s="1"/>
  <c r="AY25507" i="4"/>
  <c r="BF25507" i="4" s="1"/>
  <c r="BM25507" i="4" s="1"/>
  <c r="AY21999" i="4"/>
  <c r="BF21999" i="4" s="1"/>
  <c r="BM21999" i="4" s="1"/>
  <c r="AY21609" i="4"/>
  <c r="BF21609" i="4" s="1"/>
  <c r="BM21609" i="4" s="1"/>
  <c r="AY20263" i="4"/>
  <c r="BF20263" i="4" s="1"/>
  <c r="BM20263" i="4" s="1"/>
  <c r="AY14665" i="4"/>
  <c r="BF14665" i="4" s="1"/>
  <c r="BM14665" i="4" s="1"/>
  <c r="AY12522" i="4"/>
  <c r="BF12522" i="4" s="1"/>
  <c r="BM12522" i="4" s="1"/>
  <c r="AY4457" i="4"/>
  <c r="BF4457" i="4" s="1"/>
  <c r="BM4457" i="4" s="1"/>
  <c r="AY1800" i="4"/>
  <c r="BF1800" i="4" s="1"/>
  <c r="BM1800" i="4" s="1"/>
  <c r="AY719" i="4"/>
  <c r="BF719" i="4" s="1"/>
  <c r="BM719" i="4" s="1"/>
  <c r="AY541" i="4"/>
  <c r="BF541" i="4" s="1"/>
  <c r="BM541" i="4" s="1"/>
  <c r="AY102" i="4"/>
  <c r="BF102" i="4" s="1"/>
  <c r="BM102" i="4" s="1"/>
  <c r="AY11565" i="4"/>
  <c r="BF11565" i="4" s="1"/>
  <c r="BM11565" i="4" s="1"/>
  <c r="AY11536" i="4"/>
  <c r="BF11536" i="4" s="1"/>
  <c r="BM11536" i="4" s="1"/>
  <c r="AY11511" i="4"/>
  <c r="BF11511" i="4" s="1"/>
  <c r="BM11511" i="4" s="1"/>
  <c r="AY10471" i="4"/>
  <c r="BF10471" i="4" s="1"/>
  <c r="BM10471" i="4" s="1"/>
  <c r="AY10462" i="4"/>
  <c r="BF10462" i="4" s="1"/>
  <c r="BM10462" i="4" s="1"/>
  <c r="AY10423" i="4"/>
  <c r="BF10423" i="4" s="1"/>
  <c r="BM10423" i="4" s="1"/>
  <c r="AY10421" i="4"/>
  <c r="BF10421" i="4" s="1"/>
  <c r="BM10421" i="4" s="1"/>
  <c r="AY9898" i="4"/>
  <c r="BF9898" i="4" s="1"/>
  <c r="BM9898" i="4" s="1"/>
  <c r="AY31222" i="4"/>
  <c r="BF31222" i="4" s="1"/>
  <c r="BM31222" i="4" s="1"/>
  <c r="AY28465" i="4"/>
  <c r="BF28465" i="4" s="1"/>
  <c r="BM28465" i="4" s="1"/>
  <c r="AY23014" i="4"/>
  <c r="BF23014" i="4" s="1"/>
  <c r="BM23014" i="4" s="1"/>
  <c r="AY21305" i="4"/>
  <c r="BF21305" i="4" s="1"/>
  <c r="BM21305" i="4" s="1"/>
  <c r="AY18927" i="4"/>
  <c r="BF18927" i="4" s="1"/>
  <c r="BM18927" i="4" s="1"/>
  <c r="AY17414" i="4"/>
  <c r="BF17414" i="4" s="1"/>
  <c r="BM17414" i="4" s="1"/>
  <c r="AY15792" i="4"/>
  <c r="BF15792" i="4" s="1"/>
  <c r="BM15792" i="4" s="1"/>
  <c r="AY12252" i="4"/>
  <c r="BF12252" i="4" s="1"/>
  <c r="BM12252" i="4" s="1"/>
  <c r="AY23548" i="4"/>
  <c r="BF23548" i="4" s="1"/>
  <c r="BM23548" i="4" s="1"/>
  <c r="AY10223" i="4"/>
  <c r="BF10223" i="4" s="1"/>
  <c r="BM10223" i="4" s="1"/>
  <c r="AY9876" i="4"/>
  <c r="BF9876" i="4" s="1"/>
  <c r="BM9876" i="4" s="1"/>
  <c r="AY9929" i="4"/>
  <c r="BF9929" i="4" s="1"/>
  <c r="BM9929" i="4" s="1"/>
  <c r="AY9699" i="4"/>
  <c r="BF9699" i="4" s="1"/>
  <c r="BM9699" i="4" s="1"/>
  <c r="AY9425" i="4"/>
  <c r="BF9425" i="4" s="1"/>
  <c r="BM9425" i="4" s="1"/>
  <c r="AY9423" i="4"/>
  <c r="BF9423" i="4" s="1"/>
  <c r="BM9423" i="4" s="1"/>
  <c r="AY8970" i="4"/>
  <c r="BF8970" i="4" s="1"/>
  <c r="BM8970" i="4" s="1"/>
  <c r="AY8851" i="4"/>
  <c r="BF8851" i="4" s="1"/>
  <c r="BM8851" i="4" s="1"/>
  <c r="AY8940" i="4"/>
  <c r="BF8940" i="4" s="1"/>
  <c r="BM8940" i="4" s="1"/>
  <c r="AY8774" i="4"/>
  <c r="BF8774" i="4" s="1"/>
  <c r="BM8774" i="4" s="1"/>
  <c r="AY36848" i="4"/>
  <c r="BF36848" i="4" s="1"/>
  <c r="BM36848" i="4" s="1"/>
  <c r="AY36870" i="4"/>
  <c r="BF36870" i="4" s="1"/>
  <c r="BM36870" i="4" s="1"/>
  <c r="AY27803" i="4"/>
  <c r="BF27803" i="4" s="1"/>
  <c r="BM27803" i="4" s="1"/>
  <c r="AY30457" i="4"/>
  <c r="BF30457" i="4" s="1"/>
  <c r="BM30457" i="4" s="1"/>
  <c r="AY31915" i="4"/>
  <c r="BF31915" i="4" s="1"/>
  <c r="BM31915" i="4" s="1"/>
  <c r="AY29996" i="4"/>
  <c r="BF29996" i="4" s="1"/>
  <c r="BM29996" i="4" s="1"/>
  <c r="AY30842" i="4"/>
  <c r="BF30842" i="4" s="1"/>
  <c r="BM30842" i="4" s="1"/>
  <c r="AY29814" i="4"/>
  <c r="BF29814" i="4" s="1"/>
  <c r="BM29814" i="4" s="1"/>
  <c r="AY30289" i="4"/>
  <c r="BF30289" i="4" s="1"/>
  <c r="BM30289" i="4" s="1"/>
  <c r="AY28235" i="4"/>
  <c r="BF28235" i="4" s="1"/>
  <c r="BM28235" i="4" s="1"/>
  <c r="AY29316" i="4"/>
  <c r="BF29316" i="4" s="1"/>
  <c r="BM29316" i="4" s="1"/>
  <c r="AY26883" i="4"/>
  <c r="BF26883" i="4" s="1"/>
  <c r="BM26883" i="4" s="1"/>
  <c r="AY27866" i="4"/>
  <c r="BF27866" i="4" s="1"/>
  <c r="BM27866" i="4" s="1"/>
  <c r="AY29290" i="4"/>
  <c r="BF29290" i="4" s="1"/>
  <c r="BM29290" i="4" s="1"/>
  <c r="AY26596" i="4"/>
  <c r="BF26596" i="4" s="1"/>
  <c r="BM26596" i="4" s="1"/>
  <c r="AY25290" i="4"/>
  <c r="BF25290" i="4" s="1"/>
  <c r="BM25290" i="4" s="1"/>
  <c r="AY23033" i="4"/>
  <c r="BF23033" i="4" s="1"/>
  <c r="BM23033" i="4" s="1"/>
  <c r="AY20773" i="4"/>
  <c r="BF20773" i="4" s="1"/>
  <c r="BM20773" i="4" s="1"/>
  <c r="AY23323" i="4"/>
  <c r="BF23323" i="4" s="1"/>
  <c r="BM23323" i="4" s="1"/>
  <c r="AY33094" i="4"/>
  <c r="BF33094" i="4" s="1"/>
  <c r="AY31171" i="4"/>
  <c r="BF31171" i="4" s="1"/>
  <c r="BM31171" i="4" s="1"/>
  <c r="AY30326" i="4"/>
  <c r="BF30326" i="4" s="1"/>
  <c r="BM30326" i="4" s="1"/>
  <c r="AY29894" i="4"/>
  <c r="BF29894" i="4" s="1"/>
  <c r="BM29894" i="4" s="1"/>
  <c r="AY26282" i="4"/>
  <c r="BF26282" i="4" s="1"/>
  <c r="BM26282" i="4" s="1"/>
  <c r="AY28675" i="4"/>
  <c r="BF28675" i="4" s="1"/>
  <c r="BM28675" i="4" s="1"/>
  <c r="AY24484" i="4"/>
  <c r="BF24484" i="4" s="1"/>
  <c r="BM24484" i="4" s="1"/>
  <c r="AY24042" i="4"/>
  <c r="BF24042" i="4" s="1"/>
  <c r="BM24042" i="4" s="1"/>
  <c r="AY23805" i="4"/>
  <c r="BF23805" i="4" s="1"/>
  <c r="BM23805" i="4" s="1"/>
  <c r="AY21048" i="4"/>
  <c r="BF21048" i="4" s="1"/>
  <c r="BM21048" i="4" s="1"/>
  <c r="AY21054" i="4"/>
  <c r="BF21054" i="4" s="1"/>
  <c r="BM21054" i="4" s="1"/>
  <c r="AY20033" i="4"/>
  <c r="BF20033" i="4" s="1"/>
  <c r="BM20033" i="4" s="1"/>
  <c r="AY18997" i="4"/>
  <c r="BF18997" i="4" s="1"/>
  <c r="BM18997" i="4" s="1"/>
  <c r="AY17651" i="4"/>
  <c r="BF17651" i="4" s="1"/>
  <c r="BM17651" i="4" s="1"/>
  <c r="AY17083" i="4"/>
  <c r="BF17083" i="4" s="1"/>
  <c r="BM17083" i="4" s="1"/>
  <c r="AY16315" i="4"/>
  <c r="BF16315" i="4" s="1"/>
  <c r="BM16315" i="4" s="1"/>
  <c r="AY13695" i="4"/>
  <c r="BF13695" i="4" s="1"/>
  <c r="BM13695" i="4" s="1"/>
  <c r="AY12646" i="4"/>
  <c r="BF12646" i="4" s="1"/>
  <c r="BM12646" i="4" s="1"/>
  <c r="AY10395" i="4"/>
  <c r="BF10395" i="4" s="1"/>
  <c r="BM10395" i="4" s="1"/>
  <c r="AY8656" i="4"/>
  <c r="BF8656" i="4" s="1"/>
  <c r="BM8656" i="4" s="1"/>
  <c r="AY25732" i="4"/>
  <c r="BF25732" i="4" s="1"/>
  <c r="BM25732" i="4" s="1"/>
  <c r="AY23241" i="4"/>
  <c r="BF23241" i="4" s="1"/>
  <c r="BM23241" i="4" s="1"/>
  <c r="AY16447" i="4"/>
  <c r="BF16447" i="4" s="1"/>
  <c r="BM16447" i="4" s="1"/>
  <c r="AY13272" i="4"/>
  <c r="BF13272" i="4" s="1"/>
  <c r="BM13272" i="4" s="1"/>
  <c r="AY12753" i="4"/>
  <c r="BF12753" i="4" s="1"/>
  <c r="BM12753" i="4" s="1"/>
  <c r="AY37265" i="4"/>
  <c r="BF37265" i="4" s="1"/>
  <c r="BM37265" i="4" s="1"/>
  <c r="AY37198" i="4"/>
  <c r="BF37198" i="4" s="1"/>
  <c r="BM37198" i="4" s="1"/>
  <c r="AY37316" i="4"/>
  <c r="BF37316" i="4" s="1"/>
  <c r="BM37316" i="4" s="1"/>
  <c r="AY37166" i="4"/>
  <c r="BF37166" i="4" s="1"/>
  <c r="BM37166" i="4" s="1"/>
  <c r="AY37057" i="4"/>
  <c r="BF37057" i="4" s="1"/>
  <c r="BM37057" i="4" s="1"/>
  <c r="AY4583" i="4"/>
  <c r="BF4583" i="4" s="1"/>
  <c r="BM4583" i="4" s="1"/>
  <c r="AY777" i="4"/>
  <c r="BF777" i="4" s="1"/>
  <c r="BM777" i="4" s="1"/>
  <c r="AY30469" i="4"/>
  <c r="BF30469" i="4" s="1"/>
  <c r="BM30469" i="4" s="1"/>
  <c r="AY31547" i="4"/>
  <c r="BF31547" i="4" s="1"/>
  <c r="BM31547" i="4" s="1"/>
  <c r="AY30769" i="4"/>
  <c r="BF30769" i="4" s="1"/>
  <c r="BM30769" i="4" s="1"/>
  <c r="AY27847" i="4"/>
  <c r="BF27847" i="4" s="1"/>
  <c r="BM27847" i="4" s="1"/>
  <c r="AY26040" i="4"/>
  <c r="BF26040" i="4" s="1"/>
  <c r="BM26040" i="4" s="1"/>
  <c r="AY26703" i="4"/>
  <c r="BF26703" i="4" s="1"/>
  <c r="BM26703" i="4" s="1"/>
  <c r="AY27444" i="4"/>
  <c r="BF27444" i="4" s="1"/>
  <c r="BM27444" i="4" s="1"/>
  <c r="AY29009" i="4"/>
  <c r="BF29009" i="4" s="1"/>
  <c r="BM29009" i="4" s="1"/>
  <c r="AY26910" i="4"/>
  <c r="BF26910" i="4" s="1"/>
  <c r="BM26910" i="4" s="1"/>
  <c r="AY24638" i="4"/>
  <c r="BF24638" i="4" s="1"/>
  <c r="BM24638" i="4" s="1"/>
  <c r="AY25591" i="4"/>
  <c r="BF25591" i="4" s="1"/>
  <c r="BM25591" i="4" s="1"/>
  <c r="AY23092" i="4"/>
  <c r="BF23092" i="4" s="1"/>
  <c r="BM23092" i="4" s="1"/>
  <c r="AY23602" i="4"/>
  <c r="BF23602" i="4" s="1"/>
  <c r="BM23602" i="4" s="1"/>
  <c r="AY21670" i="4"/>
  <c r="BF21670" i="4" s="1"/>
  <c r="BM21670" i="4" s="1"/>
  <c r="AY20894" i="4"/>
  <c r="BF20894" i="4" s="1"/>
  <c r="BM20894" i="4" s="1"/>
  <c r="AY21257" i="4"/>
  <c r="BF21257" i="4" s="1"/>
  <c r="BM21257" i="4" s="1"/>
  <c r="AY19024" i="4"/>
  <c r="BF19024" i="4" s="1"/>
  <c r="BM19024" i="4" s="1"/>
  <c r="AY20167" i="4"/>
  <c r="BF20167" i="4" s="1"/>
  <c r="BM20167" i="4" s="1"/>
  <c r="AY19739" i="4"/>
  <c r="BF19739" i="4" s="1"/>
  <c r="BM19739" i="4" s="1"/>
  <c r="AY18151" i="4"/>
  <c r="BF18151" i="4" s="1"/>
  <c r="BM18151" i="4" s="1"/>
  <c r="AY18383" i="4"/>
  <c r="BF18383" i="4" s="1"/>
  <c r="BM18383" i="4" s="1"/>
  <c r="AY17230" i="4"/>
  <c r="BF17230" i="4" s="1"/>
  <c r="BM17230" i="4" s="1"/>
  <c r="AY16357" i="4"/>
  <c r="BF16357" i="4" s="1"/>
  <c r="BM16357" i="4" s="1"/>
  <c r="AY15346" i="4"/>
  <c r="BF15346" i="4" s="1"/>
  <c r="BM15346" i="4" s="1"/>
  <c r="AY15432" i="4"/>
  <c r="BF15432" i="4" s="1"/>
  <c r="BM15432" i="4" s="1"/>
  <c r="AY14870" i="4"/>
  <c r="BF14870" i="4" s="1"/>
  <c r="BM14870" i="4" s="1"/>
  <c r="AY13615" i="4"/>
  <c r="BF13615" i="4" s="1"/>
  <c r="BM13615" i="4" s="1"/>
  <c r="AY13825" i="4"/>
  <c r="BF13825" i="4" s="1"/>
  <c r="BM13825" i="4" s="1"/>
  <c r="AY11946" i="4"/>
  <c r="BF11946" i="4" s="1"/>
  <c r="BM11946" i="4" s="1"/>
  <c r="AY6290" i="4"/>
  <c r="BF6290" i="4" s="1"/>
  <c r="BM6290" i="4" s="1"/>
  <c r="AY6291" i="4"/>
  <c r="BF6291" i="4" s="1"/>
  <c r="BM6291" i="4" s="1"/>
  <c r="AY3786" i="4"/>
  <c r="BF3786" i="4" s="1"/>
  <c r="BM3786" i="4" s="1"/>
  <c r="AY4168" i="4"/>
  <c r="BF4168" i="4" s="1"/>
  <c r="BM4168" i="4" s="1"/>
  <c r="AY3788" i="4"/>
  <c r="BF3788" i="4" s="1"/>
  <c r="BM3788" i="4" s="1"/>
  <c r="AY4174" i="4"/>
  <c r="BF4174" i="4" s="1"/>
  <c r="BM4174" i="4" s="1"/>
  <c r="AY3227" i="4"/>
  <c r="BF3227" i="4" s="1"/>
  <c r="BM3227" i="4" s="1"/>
  <c r="AY24547" i="4"/>
  <c r="BF24547" i="4" s="1"/>
  <c r="BM24547" i="4" s="1"/>
  <c r="AY18535" i="4"/>
  <c r="BF18535" i="4" s="1"/>
  <c r="BM18535" i="4" s="1"/>
  <c r="AY9752" i="4"/>
  <c r="BF9752" i="4" s="1"/>
  <c r="BM9752" i="4" s="1"/>
  <c r="AY8793" i="4"/>
  <c r="BF8793" i="4" s="1"/>
  <c r="BM8793" i="4" s="1"/>
  <c r="AY5477" i="4"/>
  <c r="BF5477" i="4" s="1"/>
  <c r="BM5477" i="4" s="1"/>
  <c r="AY29572" i="4"/>
  <c r="BF29572" i="4" s="1"/>
  <c r="BM29572" i="4" s="1"/>
  <c r="AY29666" i="4"/>
  <c r="BF29666" i="4" s="1"/>
  <c r="BM29666" i="4" s="1"/>
  <c r="AY26989" i="4"/>
  <c r="BF26989" i="4" s="1"/>
  <c r="BM26989" i="4" s="1"/>
  <c r="AY29080" i="4"/>
  <c r="BF29080" i="4" s="1"/>
  <c r="BM29080" i="4" s="1"/>
  <c r="AY24000" i="4"/>
  <c r="BF24000" i="4" s="1"/>
  <c r="BM24000" i="4" s="1"/>
  <c r="AY22452" i="4"/>
  <c r="BF22452" i="4" s="1"/>
  <c r="BM22452" i="4" s="1"/>
  <c r="AY21465" i="4"/>
  <c r="BF21465" i="4" s="1"/>
  <c r="BM21465" i="4" s="1"/>
  <c r="AY20443" i="4"/>
  <c r="BF20443" i="4" s="1"/>
  <c r="BM20443" i="4" s="1"/>
  <c r="AY19963" i="4"/>
  <c r="BF19963" i="4" s="1"/>
  <c r="BM19963" i="4" s="1"/>
  <c r="AY17383" i="4"/>
  <c r="BF17383" i="4" s="1"/>
  <c r="BM17383" i="4" s="1"/>
  <c r="AY16499" i="4"/>
  <c r="BF16499" i="4" s="1"/>
  <c r="BM16499" i="4" s="1"/>
  <c r="AY16518" i="4"/>
  <c r="BF16518" i="4" s="1"/>
  <c r="BM16518" i="4" s="1"/>
  <c r="AY15525" i="4"/>
  <c r="BF15525" i="4" s="1"/>
  <c r="BM15525" i="4" s="1"/>
  <c r="AY15367" i="4"/>
  <c r="BF15367" i="4" s="1"/>
  <c r="BM15367" i="4" s="1"/>
  <c r="AY14837" i="4"/>
  <c r="BF14837" i="4" s="1"/>
  <c r="BM14837" i="4" s="1"/>
  <c r="AY13390" i="4"/>
  <c r="BF13390" i="4" s="1"/>
  <c r="BM13390" i="4" s="1"/>
  <c r="AY4560" i="4"/>
  <c r="BF4560" i="4" s="1"/>
  <c r="BM4560" i="4" s="1"/>
  <c r="AY2621" i="4"/>
  <c r="BF2621" i="4" s="1"/>
  <c r="BM2621" i="4" s="1"/>
  <c r="AY389" i="4"/>
  <c r="BF389" i="4" s="1"/>
  <c r="BM389" i="4" s="1"/>
  <c r="AY6165" i="4"/>
  <c r="BF6165" i="4" s="1"/>
  <c r="BM6165" i="4" s="1"/>
  <c r="AY5645" i="4"/>
  <c r="BF5645" i="4" s="1"/>
  <c r="BM5645" i="4" s="1"/>
  <c r="AY4091" i="4"/>
  <c r="BF4091" i="4" s="1"/>
  <c r="BM4091" i="4" s="1"/>
  <c r="AY4072" i="4"/>
  <c r="BF4072" i="4" s="1"/>
  <c r="BM4072" i="4" s="1"/>
  <c r="AY923" i="4"/>
  <c r="BF923" i="4" s="1"/>
  <c r="BM923" i="4" s="1"/>
  <c r="AY4777" i="4"/>
  <c r="BF4777" i="4" s="1"/>
  <c r="BM4777" i="4" s="1"/>
  <c r="AY3578" i="4"/>
  <c r="BF3578" i="4" s="1"/>
  <c r="BM3578" i="4" s="1"/>
  <c r="AY2245" i="4"/>
  <c r="BF2245" i="4" s="1"/>
  <c r="BM2245" i="4" s="1"/>
  <c r="AY1099" i="4"/>
  <c r="BF1099" i="4" s="1"/>
  <c r="BM1099" i="4" s="1"/>
  <c r="AY261" i="4"/>
  <c r="BF261" i="4" s="1"/>
  <c r="BM261" i="4" s="1"/>
  <c r="AY10482" i="4"/>
  <c r="BF10482" i="4" s="1"/>
  <c r="BM10482" i="4" s="1"/>
  <c r="AY10131" i="4"/>
  <c r="BF10131" i="4" s="1"/>
  <c r="BM10131" i="4" s="1"/>
  <c r="AY9335" i="4"/>
  <c r="BF9335" i="4" s="1"/>
  <c r="BM9335" i="4" s="1"/>
  <c r="AY8524" i="4"/>
  <c r="BF8524" i="4" s="1"/>
  <c r="BM8524" i="4" s="1"/>
  <c r="AY8740" i="4"/>
  <c r="BF8740" i="4" s="1"/>
  <c r="BM8740" i="4" s="1"/>
  <c r="AY29912" i="4"/>
  <c r="BF29912" i="4" s="1"/>
  <c r="BM29912" i="4" s="1"/>
  <c r="AY29929" i="4"/>
  <c r="BF29929" i="4" s="1"/>
  <c r="BM29929" i="4" s="1"/>
  <c r="AY30178" i="4"/>
  <c r="BF30178" i="4" s="1"/>
  <c r="BM30178" i="4" s="1"/>
  <c r="AY30584" i="4"/>
  <c r="BF30584" i="4" s="1"/>
  <c r="BM30584" i="4" s="1"/>
  <c r="AY28255" i="4"/>
  <c r="BF28255" i="4" s="1"/>
  <c r="BM28255" i="4" s="1"/>
  <c r="AY28985" i="4"/>
  <c r="BF28985" i="4" s="1"/>
  <c r="BM28985" i="4" s="1"/>
  <c r="AY26663" i="4"/>
  <c r="BF26663" i="4" s="1"/>
  <c r="BM26663" i="4" s="1"/>
  <c r="AY28021" i="4"/>
  <c r="BF28021" i="4" s="1"/>
  <c r="BM28021" i="4" s="1"/>
  <c r="AY28024" i="4"/>
  <c r="BF28024" i="4" s="1"/>
  <c r="BM28024" i="4" s="1"/>
  <c r="AY25625" i="4"/>
  <c r="BF25625" i="4" s="1"/>
  <c r="BM25625" i="4" s="1"/>
  <c r="AY23366" i="4"/>
  <c r="BF23366" i="4" s="1"/>
  <c r="BM23366" i="4" s="1"/>
  <c r="AY21992" i="4"/>
  <c r="BF21992" i="4" s="1"/>
  <c r="BM21992" i="4" s="1"/>
  <c r="AY20367" i="4"/>
  <c r="BF20367" i="4" s="1"/>
  <c r="BM20367" i="4" s="1"/>
  <c r="AY18347" i="4"/>
  <c r="BF18347" i="4" s="1"/>
  <c r="BM18347" i="4" s="1"/>
  <c r="AY17097" i="4"/>
  <c r="BF17097" i="4" s="1"/>
  <c r="BM17097" i="4" s="1"/>
  <c r="AY15175" i="4"/>
  <c r="BF15175" i="4" s="1"/>
  <c r="BM15175" i="4" s="1"/>
  <c r="AY12998" i="4"/>
  <c r="BF12998" i="4" s="1"/>
  <c r="BM12998" i="4" s="1"/>
  <c r="AY13795" i="4"/>
  <c r="BF13795" i="4" s="1"/>
  <c r="BM13795" i="4" s="1"/>
  <c r="AY12560" i="4"/>
  <c r="BF12560" i="4" s="1"/>
  <c r="BM12560" i="4" s="1"/>
  <c r="AY12668" i="4"/>
  <c r="BF12668" i="4" s="1"/>
  <c r="BM12668" i="4" s="1"/>
  <c r="AY12448" i="4"/>
  <c r="BF12448" i="4" s="1"/>
  <c r="BM12448" i="4" s="1"/>
  <c r="AY5882" i="4"/>
  <c r="BF5882" i="4" s="1"/>
  <c r="BM5882" i="4" s="1"/>
  <c r="AY1265" i="4"/>
  <c r="BF1265" i="4" s="1"/>
  <c r="BM1265" i="4" s="1"/>
  <c r="AY29918" i="4"/>
  <c r="BF29918" i="4" s="1"/>
  <c r="BM29918" i="4" s="1"/>
  <c r="AY25408" i="4"/>
  <c r="BF25408" i="4" s="1"/>
  <c r="BM25408" i="4" s="1"/>
  <c r="AY20702" i="4"/>
  <c r="BF20702" i="4" s="1"/>
  <c r="BM20702" i="4" s="1"/>
  <c r="AY13418" i="4"/>
  <c r="BF13418" i="4" s="1"/>
  <c r="BM13418" i="4" s="1"/>
  <c r="AY31517" i="4"/>
  <c r="BF31517" i="4" s="1"/>
  <c r="BM31517" i="4" s="1"/>
  <c r="AY32367" i="4"/>
  <c r="BF32367" i="4" s="1"/>
  <c r="BM32367" i="4" s="1"/>
  <c r="AY31328" i="4"/>
  <c r="BF31328" i="4" s="1"/>
  <c r="BM31328" i="4" s="1"/>
  <c r="AY26148" i="4"/>
  <c r="BF26148" i="4" s="1"/>
  <c r="BM26148" i="4" s="1"/>
  <c r="AY27830" i="4"/>
  <c r="BF27830" i="4" s="1"/>
  <c r="BM27830" i="4" s="1"/>
  <c r="AY26830" i="4"/>
  <c r="BF26830" i="4" s="1"/>
  <c r="BM26830" i="4" s="1"/>
  <c r="AY24396" i="4"/>
  <c r="BF24396" i="4" s="1"/>
  <c r="BM24396" i="4" s="1"/>
  <c r="AY22467" i="4"/>
  <c r="BF22467" i="4" s="1"/>
  <c r="BM22467" i="4" s="1"/>
  <c r="AY18607" i="4"/>
  <c r="BF18607" i="4" s="1"/>
  <c r="BM18607" i="4" s="1"/>
  <c r="AY28436" i="4"/>
  <c r="BF28436" i="4" s="1"/>
  <c r="BM28436" i="4" s="1"/>
  <c r="AY27772" i="4"/>
  <c r="BF27772" i="4" s="1"/>
  <c r="BM27772" i="4" s="1"/>
  <c r="AY26069" i="4"/>
  <c r="BF26069" i="4" s="1"/>
  <c r="BM26069" i="4" s="1"/>
  <c r="AY24020" i="4"/>
  <c r="BF24020" i="4" s="1"/>
  <c r="BM24020" i="4" s="1"/>
  <c r="AY23831" i="4"/>
  <c r="BF23831" i="4" s="1"/>
  <c r="BM23831" i="4" s="1"/>
  <c r="AY21799" i="4"/>
  <c r="BF21799" i="4" s="1"/>
  <c r="BM21799" i="4" s="1"/>
  <c r="AY21093" i="4"/>
  <c r="BF21093" i="4" s="1"/>
  <c r="BM21093" i="4" s="1"/>
  <c r="AY22184" i="4"/>
  <c r="BF22184" i="4" s="1"/>
  <c r="BM22184" i="4" s="1"/>
  <c r="AY19251" i="4"/>
  <c r="BF19251" i="4" s="1"/>
  <c r="BM19251" i="4" s="1"/>
  <c r="AY19246" i="4"/>
  <c r="BF19246" i="4" s="1"/>
  <c r="BM19246" i="4" s="1"/>
  <c r="AY19306" i="4"/>
  <c r="BF19306" i="4" s="1"/>
  <c r="BM19306" i="4" s="1"/>
  <c r="AY17638" i="4"/>
  <c r="BF17638" i="4" s="1"/>
  <c r="BM17638" i="4" s="1"/>
  <c r="AY17182" i="4"/>
  <c r="BF17182" i="4" s="1"/>
  <c r="BM17182" i="4" s="1"/>
  <c r="AY16210" i="4"/>
  <c r="BF16210" i="4" s="1"/>
  <c r="BM16210" i="4" s="1"/>
  <c r="AY15214" i="4"/>
  <c r="BF15214" i="4" s="1"/>
  <c r="BM15214" i="4" s="1"/>
  <c r="AY15196" i="4"/>
  <c r="BF15196" i="4" s="1"/>
  <c r="BM15196" i="4" s="1"/>
  <c r="AY14876" i="4"/>
  <c r="BF14876" i="4" s="1"/>
  <c r="BM14876" i="4" s="1"/>
  <c r="AY12972" i="4"/>
  <c r="BF12972" i="4" s="1"/>
  <c r="BM12972" i="4" s="1"/>
  <c r="AY4467" i="4"/>
  <c r="BF4467" i="4" s="1"/>
  <c r="BM4467" i="4" s="1"/>
  <c r="AY1772" i="4"/>
  <c r="BF1772" i="4" s="1"/>
  <c r="BM1772" i="4" s="1"/>
  <c r="AY875" i="4"/>
  <c r="BF875" i="4" s="1"/>
  <c r="BM875" i="4" s="1"/>
  <c r="AY31295" i="4"/>
  <c r="BF31295" i="4" s="1"/>
  <c r="BM31295" i="4" s="1"/>
  <c r="AY28334" i="4"/>
  <c r="BF28334" i="4" s="1"/>
  <c r="BM28334" i="4" s="1"/>
  <c r="AY26522" i="4"/>
  <c r="BF26522" i="4" s="1"/>
  <c r="BM26522" i="4" s="1"/>
  <c r="AY24134" i="4"/>
  <c r="BF24134" i="4" s="1"/>
  <c r="BM24134" i="4" s="1"/>
  <c r="AY22306" i="4"/>
  <c r="BF22306" i="4" s="1"/>
  <c r="BM22306" i="4" s="1"/>
  <c r="AY20504" i="4"/>
  <c r="BF20504" i="4" s="1"/>
  <c r="BM20504" i="4" s="1"/>
  <c r="AY18822" i="4"/>
  <c r="BF18822" i="4" s="1"/>
  <c r="BM18822" i="4" s="1"/>
  <c r="AY17724" i="4"/>
  <c r="BF17724" i="4" s="1"/>
  <c r="BM17724" i="4" s="1"/>
  <c r="AY17246" i="4"/>
  <c r="BF17246" i="4" s="1"/>
  <c r="BM17246" i="4" s="1"/>
  <c r="AY16049" i="4"/>
  <c r="BF16049" i="4" s="1"/>
  <c r="BM16049" i="4" s="1"/>
  <c r="AY12826" i="4"/>
  <c r="BF12826" i="4" s="1"/>
  <c r="BM12826" i="4" s="1"/>
  <c r="AY32634" i="4"/>
  <c r="BF32634" i="4" s="1"/>
  <c r="BM32634" i="4" s="1"/>
  <c r="AY30189" i="4"/>
  <c r="BF30189" i="4" s="1"/>
  <c r="BM30189" i="4" s="1"/>
  <c r="AY27554" i="4"/>
  <c r="BF27554" i="4" s="1"/>
  <c r="BM27554" i="4" s="1"/>
  <c r="AY22294" i="4"/>
  <c r="BF22294" i="4" s="1"/>
  <c r="BM22294" i="4" s="1"/>
  <c r="AY21399" i="4"/>
  <c r="BF21399" i="4" s="1"/>
  <c r="BM21399" i="4" s="1"/>
  <c r="AY21382" i="4"/>
  <c r="BF21382" i="4" s="1"/>
  <c r="BM21382" i="4" s="1"/>
  <c r="AY21165" i="4"/>
  <c r="BF21165" i="4" s="1"/>
  <c r="BM21165" i="4" s="1"/>
  <c r="AY20972" i="4"/>
  <c r="BF20972" i="4" s="1"/>
  <c r="BM20972" i="4" s="1"/>
  <c r="AY19651" i="4"/>
  <c r="BF19651" i="4" s="1"/>
  <c r="BM19651" i="4" s="1"/>
  <c r="AY18602" i="4"/>
  <c r="BF18602" i="4" s="1"/>
  <c r="BM18602" i="4" s="1"/>
  <c r="AY17750" i="4"/>
  <c r="BF17750" i="4" s="1"/>
  <c r="BM17750" i="4" s="1"/>
  <c r="AY18085" i="4"/>
  <c r="BF18085" i="4" s="1"/>
  <c r="BM18085" i="4" s="1"/>
  <c r="AY16067" i="4"/>
  <c r="BF16067" i="4" s="1"/>
  <c r="BM16067" i="4" s="1"/>
  <c r="AY16474" i="4"/>
  <c r="BF16474" i="4" s="1"/>
  <c r="BM16474" i="4" s="1"/>
  <c r="AY16448" i="4"/>
  <c r="BF16448" i="4" s="1"/>
  <c r="BM16448" i="4" s="1"/>
  <c r="AY15932" i="4"/>
  <c r="BF15932" i="4" s="1"/>
  <c r="BM15932" i="4" s="1"/>
  <c r="AY15696" i="4"/>
  <c r="BF15696" i="4" s="1"/>
  <c r="BM15696" i="4" s="1"/>
  <c r="AY15312" i="4"/>
  <c r="BF15312" i="4" s="1"/>
  <c r="BM15312" i="4" s="1"/>
  <c r="AY15108" i="4"/>
  <c r="BF15108" i="4" s="1"/>
  <c r="BM15108" i="4" s="1"/>
  <c r="AY14697" i="4"/>
  <c r="BF14697" i="4" s="1"/>
  <c r="BM14697" i="4" s="1"/>
  <c r="AY14026" i="4"/>
  <c r="BF14026" i="4" s="1"/>
  <c r="BM14026" i="4" s="1"/>
  <c r="AY14023" i="4"/>
  <c r="BF14023" i="4" s="1"/>
  <c r="BM14023" i="4" s="1"/>
  <c r="AY14017" i="4"/>
  <c r="BF14017" i="4" s="1"/>
  <c r="BM14017" i="4" s="1"/>
  <c r="AY12989" i="4"/>
  <c r="BF12989" i="4" s="1"/>
  <c r="BM12989" i="4" s="1"/>
  <c r="AY12691" i="4"/>
  <c r="BF12691" i="4" s="1"/>
  <c r="BM12691" i="4" s="1"/>
  <c r="AY4246" i="4"/>
  <c r="BF4246" i="4" s="1"/>
  <c r="BM4246" i="4" s="1"/>
  <c r="AY2084" i="4"/>
  <c r="BF2084" i="4" s="1"/>
  <c r="BM2084" i="4" s="1"/>
  <c r="AY918" i="4"/>
  <c r="BF918" i="4" s="1"/>
  <c r="BM918" i="4" s="1"/>
  <c r="AY396" i="4"/>
  <c r="BF396" i="4" s="1"/>
  <c r="BM396" i="4" s="1"/>
  <c r="AY29835" i="4"/>
  <c r="BF29835" i="4" s="1"/>
  <c r="BM29835" i="4" s="1"/>
  <c r="AY28375" i="4"/>
  <c r="BF28375" i="4" s="1"/>
  <c r="BM28375" i="4" s="1"/>
  <c r="AY27614" i="4"/>
  <c r="BF27614" i="4" s="1"/>
  <c r="BM27614" i="4" s="1"/>
  <c r="AY27049" i="4"/>
  <c r="BF27049" i="4" s="1"/>
  <c r="BM27049" i="4" s="1"/>
  <c r="AY27878" i="4"/>
  <c r="BF27878" i="4" s="1"/>
  <c r="BM27878" i="4" s="1"/>
  <c r="AY25316" i="4"/>
  <c r="BF25316" i="4" s="1"/>
  <c r="BM25316" i="4" s="1"/>
  <c r="AY25432" i="4"/>
  <c r="BF25432" i="4" s="1"/>
  <c r="BM25432" i="4" s="1"/>
  <c r="AY25553" i="4"/>
  <c r="BF25553" i="4" s="1"/>
  <c r="BM25553" i="4" s="1"/>
  <c r="AY25126" i="4"/>
  <c r="BF25126" i="4" s="1"/>
  <c r="BM25126" i="4" s="1"/>
  <c r="AY23337" i="4"/>
  <c r="BF23337" i="4" s="1"/>
  <c r="BM23337" i="4" s="1"/>
  <c r="AY23343" i="4"/>
  <c r="BF23343" i="4" s="1"/>
  <c r="BM23343" i="4" s="1"/>
  <c r="AY22533" i="4"/>
  <c r="BF22533" i="4" s="1"/>
  <c r="BM22533" i="4" s="1"/>
  <c r="AY22130" i="4"/>
  <c r="BF22130" i="4" s="1"/>
  <c r="BM22130" i="4" s="1"/>
  <c r="AY20232" i="4"/>
  <c r="BF20232" i="4" s="1"/>
  <c r="BM20232" i="4" s="1"/>
  <c r="AY19173" i="4"/>
  <c r="BF19173" i="4" s="1"/>
  <c r="BM19173" i="4" s="1"/>
  <c r="AY16120" i="4"/>
  <c r="BF16120" i="4" s="1"/>
  <c r="BM16120" i="4" s="1"/>
  <c r="AY14570" i="4"/>
  <c r="BF14570" i="4" s="1"/>
  <c r="BM14570" i="4" s="1"/>
  <c r="AY31338" i="4"/>
  <c r="BF31338" i="4" s="1"/>
  <c r="BM31338" i="4" s="1"/>
  <c r="AY27826" i="4"/>
  <c r="BF27826" i="4" s="1"/>
  <c r="BM27826" i="4" s="1"/>
  <c r="AY25673" i="4"/>
  <c r="BF25673" i="4" s="1"/>
  <c r="BM25673" i="4" s="1"/>
  <c r="AY23870" i="4"/>
  <c r="BF23870" i="4" s="1"/>
  <c r="BM23870" i="4" s="1"/>
  <c r="AY21607" i="4"/>
  <c r="BF21607" i="4" s="1"/>
  <c r="BM21607" i="4" s="1"/>
  <c r="AY21758" i="4"/>
  <c r="BF21758" i="4" s="1"/>
  <c r="BM21758" i="4" s="1"/>
  <c r="AY19133" i="4"/>
  <c r="BF19133" i="4" s="1"/>
  <c r="BM19133" i="4" s="1"/>
  <c r="AY17042" i="4"/>
  <c r="BF17042" i="4" s="1"/>
  <c r="BM17042" i="4" s="1"/>
  <c r="AY13758" i="4"/>
  <c r="BF13758" i="4" s="1"/>
  <c r="BM13758" i="4" s="1"/>
  <c r="AY8411" i="4"/>
  <c r="BF8411" i="4" s="1"/>
  <c r="BM8411" i="4" s="1"/>
  <c r="AY2583" i="4"/>
  <c r="BF2583" i="4" s="1"/>
  <c r="BM2583" i="4" s="1"/>
  <c r="AY1617" i="4"/>
  <c r="BF1617" i="4" s="1"/>
  <c r="BM1617" i="4" s="1"/>
  <c r="AY879" i="4"/>
  <c r="BF879" i="4" s="1"/>
  <c r="BM879" i="4" s="1"/>
  <c r="AY667" i="4"/>
  <c r="BF667" i="4" s="1"/>
  <c r="BM667" i="4" s="1"/>
  <c r="AY490" i="4"/>
  <c r="BF490" i="4" s="1"/>
  <c r="BM490" i="4" s="1"/>
  <c r="AY11498" i="4"/>
  <c r="BF11498" i="4" s="1"/>
  <c r="BM11498" i="4" s="1"/>
  <c r="AY11465" i="4"/>
  <c r="BF11465" i="4" s="1"/>
  <c r="BM11465" i="4" s="1"/>
  <c r="AY11436" i="4"/>
  <c r="BF11436" i="4" s="1"/>
  <c r="BM11436" i="4" s="1"/>
  <c r="AY11411" i="4"/>
  <c r="BF11411" i="4" s="1"/>
  <c r="BM11411" i="4" s="1"/>
  <c r="AY10531" i="4"/>
  <c r="BF10531" i="4" s="1"/>
  <c r="BM10531" i="4" s="1"/>
  <c r="AY10516" i="4"/>
  <c r="BF10516" i="4" s="1"/>
  <c r="BM10516" i="4" s="1"/>
  <c r="AY10160" i="4"/>
  <c r="BF10160" i="4" s="1"/>
  <c r="BM10160" i="4" s="1"/>
  <c r="AY10156" i="4"/>
  <c r="BF10156" i="4" s="1"/>
  <c r="BM10156" i="4" s="1"/>
  <c r="AY9741" i="4"/>
  <c r="BF9741" i="4" s="1"/>
  <c r="BM9741" i="4" s="1"/>
  <c r="AY31071" i="4"/>
  <c r="BF31071" i="4" s="1"/>
  <c r="BM31071" i="4" s="1"/>
  <c r="AY24895" i="4"/>
  <c r="BF24895" i="4" s="1"/>
  <c r="BM24895" i="4" s="1"/>
  <c r="AY22749" i="4"/>
  <c r="BF22749" i="4" s="1"/>
  <c r="BM22749" i="4" s="1"/>
  <c r="AY17952" i="4"/>
  <c r="BF17952" i="4" s="1"/>
  <c r="BM17952" i="4" s="1"/>
  <c r="AY17038" i="4"/>
  <c r="BF17038" i="4" s="1"/>
  <c r="BM17038" i="4" s="1"/>
  <c r="AY15616" i="4"/>
  <c r="BF15616" i="4" s="1"/>
  <c r="BM15616" i="4" s="1"/>
  <c r="AY12713" i="4"/>
  <c r="BF12713" i="4" s="1"/>
  <c r="BM12713" i="4" s="1"/>
  <c r="AY27787" i="4"/>
  <c r="BF27787" i="4" s="1"/>
  <c r="BM27787" i="4" s="1"/>
  <c r="AY10595" i="4"/>
  <c r="BF10595" i="4" s="1"/>
  <c r="BM10595" i="4" s="1"/>
  <c r="AY10183" i="4"/>
  <c r="BF10183" i="4" s="1"/>
  <c r="BM10183" i="4" s="1"/>
  <c r="AY9999" i="4"/>
  <c r="BF9999" i="4" s="1"/>
  <c r="BM9999" i="4" s="1"/>
  <c r="AY9990" i="4"/>
  <c r="BF9990" i="4" s="1"/>
  <c r="BM9990" i="4" s="1"/>
  <c r="AY9794" i="4"/>
  <c r="BF9794" i="4" s="1"/>
  <c r="BM9794" i="4" s="1"/>
  <c r="AY9415" i="4"/>
  <c r="BF9415" i="4" s="1"/>
  <c r="BM9415" i="4" s="1"/>
  <c r="AY9413" i="4"/>
  <c r="BF9413" i="4" s="1"/>
  <c r="BM9413" i="4" s="1"/>
  <c r="AY8958" i="4"/>
  <c r="BF8958" i="4" s="1"/>
  <c r="BM8958" i="4" s="1"/>
  <c r="AY8897" i="4"/>
  <c r="BF8897" i="4" s="1"/>
  <c r="BM8897" i="4" s="1"/>
  <c r="AY8770" i="4"/>
  <c r="BF8770" i="4" s="1"/>
  <c r="BM8770" i="4" s="1"/>
  <c r="AY36908" i="4"/>
  <c r="BF36908" i="4" s="1"/>
  <c r="BM36908" i="4" s="1"/>
  <c r="AY36823" i="4"/>
  <c r="BF36823" i="4" s="1"/>
  <c r="BM36823" i="4" s="1"/>
  <c r="AY36841" i="4"/>
  <c r="BF36841" i="4" s="1"/>
  <c r="BM36841" i="4" s="1"/>
  <c r="AY16015" i="4"/>
  <c r="BF16015" i="4" s="1"/>
  <c r="BM16015" i="4" s="1"/>
  <c r="AY30017" i="4"/>
  <c r="BF30017" i="4" s="1"/>
  <c r="BM30017" i="4" s="1"/>
  <c r="AY31157" i="4"/>
  <c r="BF31157" i="4" s="1"/>
  <c r="BM31157" i="4" s="1"/>
  <c r="AY29815" i="4"/>
  <c r="BF29815" i="4" s="1"/>
  <c r="BM29815" i="4" s="1"/>
  <c r="AY30557" i="4"/>
  <c r="BF30557" i="4" s="1"/>
  <c r="BM30557" i="4" s="1"/>
  <c r="AY29126" i="4"/>
  <c r="BF29126" i="4" s="1"/>
  <c r="BM29126" i="4" s="1"/>
  <c r="AY29994" i="4"/>
  <c r="BF29994" i="4" s="1"/>
  <c r="BM29994" i="4" s="1"/>
  <c r="AY27359" i="4"/>
  <c r="BF27359" i="4" s="1"/>
  <c r="BM27359" i="4" s="1"/>
  <c r="AY28483" i="4"/>
  <c r="BF28483" i="4" s="1"/>
  <c r="BM28483" i="4" s="1"/>
  <c r="AY25944" i="4"/>
  <c r="BF25944" i="4" s="1"/>
  <c r="BM25944" i="4" s="1"/>
  <c r="AY27153" i="4"/>
  <c r="BF27153" i="4" s="1"/>
  <c r="BM27153" i="4" s="1"/>
  <c r="AY28356" i="4"/>
  <c r="BF28356" i="4" s="1"/>
  <c r="BM28356" i="4" s="1"/>
  <c r="AY25101" i="4"/>
  <c r="BF25101" i="4" s="1"/>
  <c r="BM25101" i="4" s="1"/>
  <c r="AY25523" i="4"/>
  <c r="BF25523" i="4" s="1"/>
  <c r="BM25523" i="4" s="1"/>
  <c r="AY23028" i="4"/>
  <c r="BF23028" i="4" s="1"/>
  <c r="BM23028" i="4" s="1"/>
  <c r="AY20254" i="4"/>
  <c r="BF20254" i="4" s="1"/>
  <c r="BM20254" i="4" s="1"/>
  <c r="AY23310" i="4"/>
  <c r="BF23310" i="4" s="1"/>
  <c r="BM23310" i="4" s="1"/>
  <c r="AY31180" i="4"/>
  <c r="BF31180" i="4" s="1"/>
  <c r="BM31180" i="4" s="1"/>
  <c r="AY29892" i="4"/>
  <c r="BF29892" i="4" s="1"/>
  <c r="BM29892" i="4" s="1"/>
  <c r="AY30254" i="4"/>
  <c r="BF30254" i="4" s="1"/>
  <c r="BM30254" i="4" s="1"/>
  <c r="AY26939" i="4"/>
  <c r="BF26939" i="4" s="1"/>
  <c r="BM26939" i="4" s="1"/>
  <c r="AY29213" i="4"/>
  <c r="BF29213" i="4" s="1"/>
  <c r="BM29213" i="4" s="1"/>
  <c r="AY29212" i="4"/>
  <c r="BF29212" i="4" s="1"/>
  <c r="BM29212" i="4" s="1"/>
  <c r="AY25181" i="4"/>
  <c r="BF25181" i="4" s="1"/>
  <c r="BM25181" i="4" s="1"/>
  <c r="AY24685" i="4"/>
  <c r="BF24685" i="4" s="1"/>
  <c r="BM24685" i="4" s="1"/>
  <c r="AY22938" i="4"/>
  <c r="BF22938" i="4" s="1"/>
  <c r="BM22938" i="4" s="1"/>
  <c r="AY20598" i="4"/>
  <c r="BF20598" i="4" s="1"/>
  <c r="BM20598" i="4" s="1"/>
  <c r="AY21199" i="4"/>
  <c r="BF21199" i="4" s="1"/>
  <c r="BM21199" i="4" s="1"/>
  <c r="AY20462" i="4"/>
  <c r="BF20462" i="4" s="1"/>
  <c r="BM20462" i="4" s="1"/>
  <c r="AY19449" i="4"/>
  <c r="BF19449" i="4" s="1"/>
  <c r="BM19449" i="4" s="1"/>
  <c r="AY17572" i="4"/>
  <c r="BF17572" i="4" s="1"/>
  <c r="BM17572" i="4" s="1"/>
  <c r="AY16700" i="4"/>
  <c r="BF16700" i="4" s="1"/>
  <c r="BM16700" i="4" s="1"/>
  <c r="AY16123" i="4"/>
  <c r="BF16123" i="4" s="1"/>
  <c r="BM16123" i="4" s="1"/>
  <c r="AY14994" i="4"/>
  <c r="BF14994" i="4" s="1"/>
  <c r="BM14994" i="4" s="1"/>
  <c r="AY13368" i="4"/>
  <c r="BF13368" i="4" s="1"/>
  <c r="BM13368" i="4" s="1"/>
  <c r="AY11642" i="4"/>
  <c r="BF11642" i="4" s="1"/>
  <c r="BM11642" i="4" s="1"/>
  <c r="AY10494" i="4"/>
  <c r="BF10494" i="4" s="1"/>
  <c r="BM10494" i="4" s="1"/>
  <c r="AY8709" i="4"/>
  <c r="BF8709" i="4" s="1"/>
  <c r="BM8709" i="4" s="1"/>
  <c r="AY24426" i="4"/>
  <c r="BF24426" i="4" s="1"/>
  <c r="BM24426" i="4" s="1"/>
  <c r="AY20139" i="4"/>
  <c r="BF20139" i="4" s="1"/>
  <c r="BM20139" i="4" s="1"/>
  <c r="AY15865" i="4"/>
  <c r="BF15865" i="4" s="1"/>
  <c r="BM15865" i="4" s="1"/>
  <c r="AY13258" i="4"/>
  <c r="BF13258" i="4" s="1"/>
  <c r="BM13258" i="4" s="1"/>
  <c r="AY37446" i="4"/>
  <c r="BF37446" i="4" s="1"/>
  <c r="BM37446" i="4" s="1"/>
  <c r="AY37242" i="4"/>
  <c r="BF37242" i="4" s="1"/>
  <c r="BM37242" i="4" s="1"/>
  <c r="AY37156" i="4"/>
  <c r="BF37156" i="4" s="1"/>
  <c r="BM37156" i="4" s="1"/>
  <c r="AY37299" i="4"/>
  <c r="BF37299" i="4" s="1"/>
  <c r="BM37299" i="4" s="1"/>
  <c r="AY37092" i="4"/>
  <c r="BF37092" i="4" s="1"/>
  <c r="BM37092" i="4" s="1"/>
  <c r="AY37062" i="4"/>
  <c r="BF37062" i="4" s="1"/>
  <c r="BM37062" i="4" s="1"/>
  <c r="AY5856" i="4"/>
  <c r="BF5856" i="4" s="1"/>
  <c r="BM5856" i="4" s="1"/>
  <c r="AY948" i="4"/>
  <c r="BF948" i="4" s="1"/>
  <c r="BM948" i="4" s="1"/>
  <c r="AY31059" i="4"/>
  <c r="BF31059" i="4" s="1"/>
  <c r="BM31059" i="4" s="1"/>
  <c r="AY29609" i="4"/>
  <c r="BF29609" i="4" s="1"/>
  <c r="BM29609" i="4" s="1"/>
  <c r="AY27966" i="4"/>
  <c r="BF27966" i="4" s="1"/>
  <c r="BM27966" i="4" s="1"/>
  <c r="AY26341" i="4"/>
  <c r="BF26341" i="4" s="1"/>
  <c r="BM26341" i="4" s="1"/>
  <c r="AY26908" i="4"/>
  <c r="BF26908" i="4" s="1"/>
  <c r="BM26908" i="4" s="1"/>
  <c r="AY27668" i="4"/>
  <c r="BF27668" i="4" s="1"/>
  <c r="BM27668" i="4" s="1"/>
  <c r="AY25735" i="4"/>
  <c r="BF25735" i="4" s="1"/>
  <c r="BM25735" i="4" s="1"/>
  <c r="AY26701" i="4"/>
  <c r="BF26701" i="4" s="1"/>
  <c r="BM26701" i="4" s="1"/>
  <c r="AY23997" i="4"/>
  <c r="BF23997" i="4" s="1"/>
  <c r="BM23997" i="4" s="1"/>
  <c r="AY25171" i="4"/>
  <c r="BF25171" i="4" s="1"/>
  <c r="BM25171" i="4" s="1"/>
  <c r="AY23153" i="4"/>
  <c r="BF23153" i="4" s="1"/>
  <c r="BM23153" i="4" s="1"/>
  <c r="AY23143" i="4"/>
  <c r="BF23143" i="4" s="1"/>
  <c r="BM23143" i="4" s="1"/>
  <c r="AY21447" i="4"/>
  <c r="BF21447" i="4" s="1"/>
  <c r="BM21447" i="4" s="1"/>
  <c r="AY22169" i="4"/>
  <c r="BF22169" i="4" s="1"/>
  <c r="BM22169" i="4" s="1"/>
  <c r="AY15141" i="4"/>
  <c r="BF15141" i="4" s="1"/>
  <c r="BM15141" i="4" s="1"/>
  <c r="AY14724" i="4"/>
  <c r="BF14724" i="4" s="1"/>
  <c r="BM14724" i="4" s="1"/>
  <c r="AY13299" i="4"/>
  <c r="BF13299" i="4" s="1"/>
  <c r="BM13299" i="4" s="1"/>
  <c r="AY4310" i="4"/>
  <c r="BF4310" i="4" s="1"/>
  <c r="BM4310" i="4" s="1"/>
  <c r="AY2657" i="4"/>
  <c r="BF2657" i="4" s="1"/>
  <c r="BM2657" i="4" s="1"/>
  <c r="AY27274" i="4"/>
  <c r="BF27274" i="4" s="1"/>
  <c r="BM27274" i="4" s="1"/>
  <c r="AY6201" i="4"/>
  <c r="BF6201" i="4" s="1"/>
  <c r="BM6201" i="4" s="1"/>
  <c r="AY6124" i="4"/>
  <c r="BF6124" i="4" s="1"/>
  <c r="BM6124" i="4" s="1"/>
  <c r="AY4622" i="4"/>
  <c r="BF4622" i="4" s="1"/>
  <c r="BM4622" i="4" s="1"/>
  <c r="AY4108" i="4"/>
  <c r="BF4108" i="4" s="1"/>
  <c r="BM4108" i="4" s="1"/>
  <c r="AY1180" i="4"/>
  <c r="BF1180" i="4" s="1"/>
  <c r="BM1180" i="4" s="1"/>
  <c r="AY4401" i="4"/>
  <c r="BF4401" i="4" s="1"/>
  <c r="BM4401" i="4" s="1"/>
  <c r="AY3455" i="4"/>
  <c r="BF3455" i="4" s="1"/>
  <c r="BM3455" i="4" s="1"/>
  <c r="AY3186" i="4"/>
  <c r="BF3186" i="4" s="1"/>
  <c r="BM3186" i="4" s="1"/>
  <c r="AY2675" i="4"/>
  <c r="BF2675" i="4" s="1"/>
  <c r="BM2675" i="4" s="1"/>
  <c r="AY1070" i="4"/>
  <c r="BF1070" i="4" s="1"/>
  <c r="BM1070" i="4" s="1"/>
  <c r="AY440" i="4"/>
  <c r="BF440" i="4" s="1"/>
  <c r="BM440" i="4" s="1"/>
  <c r="AY10618" i="4"/>
  <c r="BF10618" i="4" s="1"/>
  <c r="BM10618" i="4" s="1"/>
  <c r="AY10141" i="4"/>
  <c r="BF10141" i="4" s="1"/>
  <c r="BM10141" i="4" s="1"/>
  <c r="AY8880" i="4"/>
  <c r="BF8880" i="4" s="1"/>
  <c r="BM8880" i="4" s="1"/>
  <c r="AY8490" i="4"/>
  <c r="BF8490" i="4" s="1"/>
  <c r="BM8490" i="4" s="1"/>
  <c r="AY31987" i="4"/>
  <c r="BF31987" i="4" s="1"/>
  <c r="BM31987" i="4" s="1"/>
  <c r="AY31924" i="4"/>
  <c r="BF31924" i="4" s="1"/>
  <c r="BM31924" i="4" s="1"/>
  <c r="AY29526" i="4"/>
  <c r="BF29526" i="4" s="1"/>
  <c r="BM29526" i="4" s="1"/>
  <c r="AY29659" i="4"/>
  <c r="BF29659" i="4" s="1"/>
  <c r="BM29659" i="4" s="1"/>
  <c r="AY29864" i="4"/>
  <c r="BF29864" i="4" s="1"/>
  <c r="BM29864" i="4" s="1"/>
  <c r="AY28051" i="4"/>
  <c r="BF28051" i="4" s="1"/>
  <c r="BM28051" i="4" s="1"/>
  <c r="AY28888" i="4"/>
  <c r="BF28888" i="4" s="1"/>
  <c r="BM28888" i="4" s="1"/>
  <c r="AY27066" i="4"/>
  <c r="BF27066" i="4" s="1"/>
  <c r="BM27066" i="4" s="1"/>
  <c r="AY28073" i="4"/>
  <c r="BF28073" i="4" s="1"/>
  <c r="BM28073" i="4" s="1"/>
  <c r="AY28076" i="4"/>
  <c r="BF28076" i="4" s="1"/>
  <c r="BM28076" i="4" s="1"/>
  <c r="AY25828" i="4"/>
  <c r="BF25828" i="4" s="1"/>
  <c r="BM25828" i="4" s="1"/>
  <c r="AY24726" i="4"/>
  <c r="BF24726" i="4" s="1"/>
  <c r="AY21818" i="4"/>
  <c r="BF21818" i="4" s="1"/>
  <c r="BM21818" i="4" s="1"/>
  <c r="AY20368" i="4"/>
  <c r="BF20368" i="4" s="1"/>
  <c r="BM20368" i="4" s="1"/>
  <c r="AY18663" i="4"/>
  <c r="BF18663" i="4" s="1"/>
  <c r="BM18663" i="4" s="1"/>
  <c r="AY17552" i="4"/>
  <c r="BF17552" i="4" s="1"/>
  <c r="BM17552" i="4" s="1"/>
  <c r="AY15860" i="4"/>
  <c r="BF15860" i="4" s="1"/>
  <c r="BM15860" i="4" s="1"/>
  <c r="AY12554" i="4"/>
  <c r="BF12554" i="4" s="1"/>
  <c r="BM12554" i="4" s="1"/>
  <c r="AY13683" i="4"/>
  <c r="BF13683" i="4" s="1"/>
  <c r="BM13683" i="4" s="1"/>
  <c r="AY12492" i="4"/>
  <c r="BF12492" i="4" s="1"/>
  <c r="BM12492" i="4" s="1"/>
  <c r="AY12625" i="4"/>
  <c r="BF12625" i="4" s="1"/>
  <c r="BM12625" i="4" s="1"/>
  <c r="AY12424" i="4"/>
  <c r="BF12424" i="4" s="1"/>
  <c r="BM12424" i="4" s="1"/>
  <c r="AY5150" i="4"/>
  <c r="BF5150" i="4" s="1"/>
  <c r="BM5150" i="4" s="1"/>
  <c r="AY1334" i="4"/>
  <c r="BF1334" i="4" s="1"/>
  <c r="BM1334" i="4" s="1"/>
  <c r="AY30710" i="4"/>
  <c r="BF30710" i="4" s="1"/>
  <c r="BM30710" i="4" s="1"/>
  <c r="AY24897" i="4"/>
  <c r="BF24897" i="4" s="1"/>
  <c r="BM24897" i="4" s="1"/>
  <c r="AY17463" i="4"/>
  <c r="BF17463" i="4" s="1"/>
  <c r="BM17463" i="4" s="1"/>
  <c r="AY30041" i="4"/>
  <c r="BF30041" i="4" s="1"/>
  <c r="BM30041" i="4" s="1"/>
  <c r="AY31539" i="4"/>
  <c r="BF31539" i="4" s="1"/>
  <c r="BM31539" i="4" s="1"/>
  <c r="AY31029" i="4"/>
  <c r="BF31029" i="4" s="1"/>
  <c r="BM31029" i="4" s="1"/>
  <c r="AY25663" i="4"/>
  <c r="BF25663" i="4" s="1"/>
  <c r="BM25663" i="4" s="1"/>
  <c r="AY28593" i="4"/>
  <c r="BF28593" i="4" s="1"/>
  <c r="BM28593" i="4" s="1"/>
  <c r="AY27376" i="4"/>
  <c r="BF27376" i="4" s="1"/>
  <c r="BM27376" i="4" s="1"/>
  <c r="AY24852" i="4"/>
  <c r="BF24852" i="4" s="1"/>
  <c r="BM24852" i="4" s="1"/>
  <c r="AY24174" i="4"/>
  <c r="BF24174" i="4" s="1"/>
  <c r="BM24174" i="4" s="1"/>
  <c r="AY20978" i="4"/>
  <c r="BF20978" i="4" s="1"/>
  <c r="BM20978" i="4" s="1"/>
  <c r="AY16145" i="4"/>
  <c r="BF16145" i="4" s="1"/>
  <c r="BM16145" i="4" s="1"/>
  <c r="AY31743" i="4"/>
  <c r="BF31743" i="4" s="1"/>
  <c r="BM31743" i="4" s="1"/>
  <c r="AY27463" i="4"/>
  <c r="BF27463" i="4" s="1"/>
  <c r="BM27463" i="4" s="1"/>
  <c r="AY24873" i="4"/>
  <c r="BF24873" i="4" s="1"/>
  <c r="BM24873" i="4" s="1"/>
  <c r="AY24883" i="4"/>
  <c r="BF24883" i="4" s="1"/>
  <c r="BM24883" i="4" s="1"/>
  <c r="AY23621" i="4"/>
  <c r="BF23621" i="4" s="1"/>
  <c r="BM23621" i="4" s="1"/>
  <c r="AY23530" i="4"/>
  <c r="BF23530" i="4" s="1"/>
  <c r="BM23530" i="4" s="1"/>
  <c r="AY20998" i="4"/>
  <c r="BF20998" i="4" s="1"/>
  <c r="BM20998" i="4" s="1"/>
  <c r="AY20197" i="4"/>
  <c r="BF20197" i="4" s="1"/>
  <c r="BM20197" i="4" s="1"/>
  <c r="AY20074" i="4"/>
  <c r="BF20074" i="4" s="1"/>
  <c r="BM20074" i="4" s="1"/>
  <c r="AY18916" i="4"/>
  <c r="BF18916" i="4" s="1"/>
  <c r="BM18916" i="4" s="1"/>
  <c r="AY18171" i="4"/>
  <c r="BF18171" i="4" s="1"/>
  <c r="BM18171" i="4" s="1"/>
  <c r="AY17388" i="4"/>
  <c r="BF17388" i="4" s="1"/>
  <c r="BM17388" i="4" s="1"/>
  <c r="AY16573" i="4"/>
  <c r="BF16573" i="4" s="1"/>
  <c r="BM16573" i="4" s="1"/>
  <c r="AY16956" i="4"/>
  <c r="BF16956" i="4" s="1"/>
  <c r="BM16956" i="4" s="1"/>
  <c r="AY15988" i="4"/>
  <c r="BF15988" i="4" s="1"/>
  <c r="BM15988" i="4" s="1"/>
  <c r="AY15375" i="4"/>
  <c r="BF15375" i="4" s="1"/>
  <c r="BM15375" i="4" s="1"/>
  <c r="AY14411" i="4"/>
  <c r="BF14411" i="4" s="1"/>
  <c r="BM14411" i="4" s="1"/>
  <c r="AY14102" i="4"/>
  <c r="BF14102" i="4" s="1"/>
  <c r="BM14102" i="4" s="1"/>
  <c r="AY4267" i="4"/>
  <c r="BF4267" i="4" s="1"/>
  <c r="BM4267" i="4" s="1"/>
  <c r="AY1679" i="4"/>
  <c r="BF1679" i="4" s="1"/>
  <c r="BM1679" i="4" s="1"/>
  <c r="AY586" i="4"/>
  <c r="BF586" i="4" s="1"/>
  <c r="BM586" i="4" s="1"/>
  <c r="AY31830" i="4"/>
  <c r="BF31830" i="4" s="1"/>
  <c r="BM31830" i="4" s="1"/>
  <c r="AY27762" i="4"/>
  <c r="BF27762" i="4" s="1"/>
  <c r="BM27762" i="4" s="1"/>
  <c r="AY28520" i="4"/>
  <c r="BF28520" i="4" s="1"/>
  <c r="BM28520" i="4" s="1"/>
  <c r="AY24790" i="4"/>
  <c r="BF24790" i="4" s="1"/>
  <c r="BM24790" i="4" s="1"/>
  <c r="AY22804" i="4"/>
  <c r="BF22804" i="4" s="1"/>
  <c r="BM22804" i="4" s="1"/>
  <c r="AY23689" i="4"/>
  <c r="BF23689" i="4" s="1"/>
  <c r="BM23689" i="4" s="1"/>
  <c r="AY21851" i="4"/>
  <c r="BF21851" i="4" s="1"/>
  <c r="BM21851" i="4" s="1"/>
  <c r="AY19080" i="4"/>
  <c r="BF19080" i="4" s="1"/>
  <c r="BM19080" i="4" s="1"/>
  <c r="AY17468" i="4"/>
  <c r="BF17468" i="4" s="1"/>
  <c r="BM17468" i="4" s="1"/>
  <c r="AY17248" i="4"/>
  <c r="BF17248" i="4" s="1"/>
  <c r="BM17248" i="4" s="1"/>
  <c r="AY15079" i="4"/>
  <c r="BF15079" i="4" s="1"/>
  <c r="BM15079" i="4" s="1"/>
  <c r="AY12224" i="4"/>
  <c r="BF12224" i="4" s="1"/>
  <c r="BM12224" i="4" s="1"/>
  <c r="AY30111" i="4"/>
  <c r="BF30111" i="4" s="1"/>
  <c r="BM30111" i="4" s="1"/>
  <c r="AY24338" i="4"/>
  <c r="BF24338" i="4" s="1"/>
  <c r="BM24338" i="4" s="1"/>
  <c r="AY22285" i="4"/>
  <c r="BF22285" i="4" s="1"/>
  <c r="BM22285" i="4" s="1"/>
  <c r="AY20539" i="4"/>
  <c r="BF20539" i="4" s="1"/>
  <c r="BM20539" i="4" s="1"/>
  <c r="AY21930" i="4"/>
  <c r="BF21930" i="4" s="1"/>
  <c r="BM21930" i="4" s="1"/>
  <c r="AY21893" i="4"/>
  <c r="BF21893" i="4" s="1"/>
  <c r="BM21893" i="4" s="1"/>
  <c r="AY19628" i="4"/>
  <c r="BF19628" i="4" s="1"/>
  <c r="BM19628" i="4" s="1"/>
  <c r="AY18587" i="4"/>
  <c r="BF18587" i="4" s="1"/>
  <c r="BM18587" i="4" s="1"/>
  <c r="AY18589" i="4"/>
  <c r="BF18589" i="4" s="1"/>
  <c r="BM18589" i="4" s="1"/>
  <c r="AY18459" i="4"/>
  <c r="BF18459" i="4" s="1"/>
  <c r="BM18459" i="4" s="1"/>
  <c r="AY17751" i="4"/>
  <c r="BF17751" i="4" s="1"/>
  <c r="BM17751" i="4" s="1"/>
  <c r="AY16874" i="4"/>
  <c r="BF16874" i="4" s="1"/>
  <c r="BM16874" i="4" s="1"/>
  <c r="AY15690" i="4"/>
  <c r="BF15690" i="4" s="1"/>
  <c r="BM15690" i="4" s="1"/>
  <c r="AY16463" i="4"/>
  <c r="BF16463" i="4" s="1"/>
  <c r="BM16463" i="4" s="1"/>
  <c r="AY15290" i="4"/>
  <c r="BF15290" i="4" s="1"/>
  <c r="BM15290" i="4" s="1"/>
  <c r="AY15930" i="4"/>
  <c r="BF15930" i="4" s="1"/>
  <c r="BM15930" i="4" s="1"/>
  <c r="AY14737" i="4"/>
  <c r="BF14737" i="4" s="1"/>
  <c r="BM14737" i="4" s="1"/>
  <c r="AY13814" i="4"/>
  <c r="BF13814" i="4" s="1"/>
  <c r="BM13814" i="4" s="1"/>
  <c r="AY14028" i="4"/>
  <c r="BF14028" i="4" s="1"/>
  <c r="BM14028" i="4" s="1"/>
  <c r="AY13906" i="4"/>
  <c r="BF13906" i="4" s="1"/>
  <c r="BM13906" i="4" s="1"/>
  <c r="AY12966" i="4"/>
  <c r="BF12966" i="4" s="1"/>
  <c r="BM12966" i="4" s="1"/>
  <c r="AY12830" i="4"/>
  <c r="BF12830" i="4" s="1"/>
  <c r="BM12830" i="4" s="1"/>
  <c r="AY13022" i="4"/>
  <c r="BF13022" i="4" s="1"/>
  <c r="BM13022" i="4" s="1"/>
  <c r="AY6229" i="4"/>
  <c r="BF6229" i="4" s="1"/>
  <c r="BM6229" i="4" s="1"/>
  <c r="AY3522" i="4"/>
  <c r="BF3522" i="4" s="1"/>
  <c r="BM3522" i="4" s="1"/>
  <c r="AY2098" i="4"/>
  <c r="BF2098" i="4" s="1"/>
  <c r="BM2098" i="4" s="1"/>
  <c r="AY524" i="4"/>
  <c r="BF524" i="4" s="1"/>
  <c r="BM524" i="4" s="1"/>
  <c r="AY29711" i="4"/>
  <c r="BF29711" i="4" s="1"/>
  <c r="BM29711" i="4" s="1"/>
  <c r="AY27615" i="4"/>
  <c r="BF27615" i="4" s="1"/>
  <c r="BM27615" i="4" s="1"/>
  <c r="AY29393" i="4"/>
  <c r="BF29393" i="4" s="1"/>
  <c r="BM29393" i="4" s="1"/>
  <c r="AY26426" i="4"/>
  <c r="BF26426" i="4" s="1"/>
  <c r="BM26426" i="4" s="1"/>
  <c r="AY27400" i="4"/>
  <c r="BF27400" i="4" s="1"/>
  <c r="BM27400" i="4" s="1"/>
  <c r="AY24460" i="4"/>
  <c r="BF24460" i="4" s="1"/>
  <c r="BM24460" i="4" s="1"/>
  <c r="AY24192" i="4"/>
  <c r="BF24192" i="4" s="1"/>
  <c r="BM24192" i="4" s="1"/>
  <c r="AY24247" i="4"/>
  <c r="BF24247" i="4" s="1"/>
  <c r="BM24247" i="4" s="1"/>
  <c r="AY24371" i="4"/>
  <c r="BF24371" i="4" s="1"/>
  <c r="BM24371" i="4" s="1"/>
  <c r="AY23774" i="4"/>
  <c r="BF23774" i="4" s="1"/>
  <c r="BM23774" i="4" s="1"/>
  <c r="AY23417" i="4"/>
  <c r="BF23417" i="4" s="1"/>
  <c r="BM23417" i="4" s="1"/>
  <c r="AY22190" i="4"/>
  <c r="BF22190" i="4" s="1"/>
  <c r="BM22190" i="4" s="1"/>
  <c r="AY20596" i="4"/>
  <c r="BF20596" i="4" s="1"/>
  <c r="BM20596" i="4" s="1"/>
  <c r="AY18680" i="4"/>
  <c r="BF18680" i="4" s="1"/>
  <c r="BM18680" i="4" s="1"/>
  <c r="AY17808" i="4"/>
  <c r="BF17808" i="4" s="1"/>
  <c r="BM17808" i="4" s="1"/>
  <c r="AY16327" i="4"/>
  <c r="BF16327" i="4" s="1"/>
  <c r="BM16327" i="4" s="1"/>
  <c r="AY14593" i="4"/>
  <c r="BF14593" i="4" s="1"/>
  <c r="BM14593" i="4" s="1"/>
  <c r="AY30237" i="4"/>
  <c r="BF30237" i="4" s="1"/>
  <c r="BM30237" i="4" s="1"/>
  <c r="AY25452" i="4"/>
  <c r="BF25452" i="4" s="1"/>
  <c r="BM25452" i="4" s="1"/>
  <c r="AY23173" i="4"/>
  <c r="BF23173" i="4" s="1"/>
  <c r="BM23173" i="4" s="1"/>
  <c r="AY21602" i="4"/>
  <c r="BF21602" i="4" s="1"/>
  <c r="BM21602" i="4" s="1"/>
  <c r="AY19431" i="4"/>
  <c r="BF19431" i="4" s="1"/>
  <c r="BM19431" i="4" s="1"/>
  <c r="AY17161" i="4"/>
  <c r="BF17161" i="4" s="1"/>
  <c r="BM17161" i="4" s="1"/>
  <c r="AY13760" i="4"/>
  <c r="BF13760" i="4" s="1"/>
  <c r="BM13760" i="4" s="1"/>
  <c r="AY5046" i="4"/>
  <c r="BF5046" i="4" s="1"/>
  <c r="BM5046" i="4" s="1"/>
  <c r="AY2449" i="4"/>
  <c r="BF2449" i="4" s="1"/>
  <c r="BM2449" i="4" s="1"/>
  <c r="AY980" i="4"/>
  <c r="BF980" i="4" s="1"/>
  <c r="BM980" i="4" s="1"/>
  <c r="AY787" i="4"/>
  <c r="BF787" i="4" s="1"/>
  <c r="BM787" i="4" s="1"/>
  <c r="AY471" i="4"/>
  <c r="BF471" i="4" s="1"/>
  <c r="BM471" i="4" s="1"/>
  <c r="AY11518" i="4"/>
  <c r="BF11518" i="4" s="1"/>
  <c r="BM11518" i="4" s="1"/>
  <c r="AY11485" i="4"/>
  <c r="BF11485" i="4" s="1"/>
  <c r="BM11485" i="4" s="1"/>
  <c r="AY11456" i="4"/>
  <c r="BF11456" i="4" s="1"/>
  <c r="BM11456" i="4" s="1"/>
  <c r="AY11431" i="4"/>
  <c r="BF11431" i="4" s="1"/>
  <c r="BM11431" i="4" s="1"/>
  <c r="AY10572" i="4"/>
  <c r="BF10572" i="4" s="1"/>
  <c r="BM10572" i="4" s="1"/>
  <c r="AY10541" i="4"/>
  <c r="BF10541" i="4" s="1"/>
  <c r="BM10541" i="4" s="1"/>
  <c r="AY10252" i="4"/>
  <c r="BF10252" i="4" s="1"/>
  <c r="BM10252" i="4" s="1"/>
  <c r="AY10254" i="4"/>
  <c r="BF10254" i="4" s="1"/>
  <c r="BM10254" i="4" s="1"/>
  <c r="AY9506" i="4"/>
  <c r="BF9506" i="4" s="1"/>
  <c r="BM9506" i="4" s="1"/>
  <c r="AY31747" i="4"/>
  <c r="BF31747" i="4" s="1"/>
  <c r="BM31747" i="4" s="1"/>
  <c r="AY28458" i="4"/>
  <c r="BF28458" i="4" s="1"/>
  <c r="BM28458" i="4" s="1"/>
  <c r="AY23013" i="4"/>
  <c r="BF23013" i="4" s="1"/>
  <c r="BM23013" i="4" s="1"/>
  <c r="AY20392" i="4"/>
  <c r="BF20392" i="4" s="1"/>
  <c r="BM20392" i="4" s="1"/>
  <c r="AY17655" i="4"/>
  <c r="BF17655" i="4" s="1"/>
  <c r="BM17655" i="4" s="1"/>
  <c r="AY16581" i="4"/>
  <c r="BF16581" i="4" s="1"/>
  <c r="BM16581" i="4" s="1"/>
  <c r="AY16008" i="4"/>
  <c r="BF16008" i="4" s="1"/>
  <c r="BM16008" i="4" s="1"/>
  <c r="AY14104" i="4"/>
  <c r="BF14104" i="4" s="1"/>
  <c r="BM14104" i="4" s="1"/>
  <c r="AY29276" i="4"/>
  <c r="BF29276" i="4" s="1"/>
  <c r="BM29276" i="4" s="1"/>
  <c r="AY10676" i="4"/>
  <c r="BF10676" i="4" s="1"/>
  <c r="BM10676" i="4" s="1"/>
  <c r="AY10173" i="4"/>
  <c r="BF10173" i="4" s="1"/>
  <c r="BM10173" i="4" s="1"/>
  <c r="AY9963" i="4"/>
  <c r="BF9963" i="4" s="1"/>
  <c r="BM9963" i="4" s="1"/>
  <c r="AY9482" i="4"/>
  <c r="BF9482" i="4" s="1"/>
  <c r="BM9482" i="4" s="1"/>
  <c r="AY9480" i="4"/>
  <c r="BF9480" i="4" s="1"/>
  <c r="BM9480" i="4" s="1"/>
  <c r="AY9296" i="4"/>
  <c r="BF9296" i="4" s="1"/>
  <c r="BM9296" i="4" s="1"/>
  <c r="AY9294" i="4"/>
  <c r="BF9294" i="4" s="1"/>
  <c r="BM9294" i="4" s="1"/>
  <c r="AY8920" i="4"/>
  <c r="BF8920" i="4" s="1"/>
  <c r="BM8920" i="4" s="1"/>
  <c r="AY9006" i="4"/>
  <c r="BF9006" i="4" s="1"/>
  <c r="BM9006" i="4" s="1"/>
  <c r="AY8778" i="4"/>
  <c r="BF8778" i="4" s="1"/>
  <c r="BM8778" i="4" s="1"/>
  <c r="AY8617" i="4"/>
  <c r="BF8617" i="4" s="1"/>
  <c r="BM8617" i="4" s="1"/>
  <c r="AY36939" i="4"/>
  <c r="BF36939" i="4" s="1"/>
  <c r="BM36939" i="4" s="1"/>
  <c r="AY36854" i="4"/>
  <c r="BF36854" i="4" s="1"/>
  <c r="BM36854" i="4" s="1"/>
  <c r="AY36807" i="4"/>
  <c r="BF36807" i="4" s="1"/>
  <c r="BM36807" i="4" s="1"/>
  <c r="AY30005" i="4"/>
  <c r="BF30005" i="4" s="1"/>
  <c r="BM30005" i="4" s="1"/>
  <c r="AY31052" i="4"/>
  <c r="BF31052" i="4" s="1"/>
  <c r="BM31052" i="4" s="1"/>
  <c r="AY29789" i="4"/>
  <c r="BF29789" i="4" s="1"/>
  <c r="BM29789" i="4" s="1"/>
  <c r="AY30487" i="4"/>
  <c r="BF30487" i="4" s="1"/>
  <c r="BM30487" i="4" s="1"/>
  <c r="AY32289" i="4"/>
  <c r="BF32289" i="4" s="1"/>
  <c r="BM32289" i="4" s="1"/>
  <c r="AY29982" i="4"/>
  <c r="BF29982" i="4" s="1"/>
  <c r="BM29982" i="4" s="1"/>
  <c r="AY27159" i="4"/>
  <c r="BF27159" i="4" s="1"/>
  <c r="BM27159" i="4" s="1"/>
  <c r="AY28358" i="4"/>
  <c r="BF28358" i="4" s="1"/>
  <c r="BM28358" i="4" s="1"/>
  <c r="AY25770" i="4"/>
  <c r="BF25770" i="4" s="1"/>
  <c r="BM25770" i="4" s="1"/>
  <c r="AY27137" i="4"/>
  <c r="BF27137" i="4" s="1"/>
  <c r="BM27137" i="4" s="1"/>
  <c r="AY28236" i="4"/>
  <c r="BF28236" i="4" s="1"/>
  <c r="BM28236" i="4" s="1"/>
  <c r="AY25089" i="4"/>
  <c r="BF25089" i="4" s="1"/>
  <c r="BM25089" i="4" s="1"/>
  <c r="AY25499" i="4"/>
  <c r="BF25499" i="4" s="1"/>
  <c r="BM25499" i="4" s="1"/>
  <c r="AY22873" i="4"/>
  <c r="BF22873" i="4" s="1"/>
  <c r="BM22873" i="4" s="1"/>
  <c r="AY19166" i="4"/>
  <c r="BF19166" i="4" s="1"/>
  <c r="BM19166" i="4" s="1"/>
  <c r="AY23298" i="4"/>
  <c r="BF23298" i="4" s="1"/>
  <c r="BM23298" i="4" s="1"/>
  <c r="AY31364" i="4"/>
  <c r="BF31364" i="4" s="1"/>
  <c r="BM31364" i="4" s="1"/>
  <c r="AY30818" i="4"/>
  <c r="BF30818" i="4" s="1"/>
  <c r="BM30818" i="4" s="1"/>
  <c r="AY30247" i="4"/>
  <c r="BF30247" i="4" s="1"/>
  <c r="BM30247" i="4" s="1"/>
  <c r="AY28227" i="4"/>
  <c r="BF28227" i="4" s="1"/>
  <c r="BM28227" i="4" s="1"/>
  <c r="AY28402" i="4"/>
  <c r="BF28402" i="4" s="1"/>
  <c r="BM28402" i="4" s="1"/>
  <c r="AY26949" i="4"/>
  <c r="BF26949" i="4" s="1"/>
  <c r="BM26949" i="4" s="1"/>
  <c r="AY25799" i="4"/>
  <c r="BF25799" i="4" s="1"/>
  <c r="BM25799" i="4" s="1"/>
  <c r="AY24264" i="4"/>
  <c r="BF24264" i="4" s="1"/>
  <c r="BM24264" i="4" s="1"/>
  <c r="AY23914" i="4"/>
  <c r="BF23914" i="4" s="1"/>
  <c r="BM23914" i="4" s="1"/>
  <c r="AY23581" i="4"/>
  <c r="BF23581" i="4" s="1"/>
  <c r="BM23581" i="4" s="1"/>
  <c r="AY21699" i="4"/>
  <c r="BF21699" i="4" s="1"/>
  <c r="BM21699" i="4" s="1"/>
  <c r="AY20763" i="4"/>
  <c r="BF20763" i="4" s="1"/>
  <c r="BM20763" i="4" s="1"/>
  <c r="AY20470" i="4"/>
  <c r="BF20470" i="4" s="1"/>
  <c r="BM20470" i="4" s="1"/>
  <c r="AY19456" i="4"/>
  <c r="BF19456" i="4" s="1"/>
  <c r="BM19456" i="4" s="1"/>
  <c r="AY17084" i="4"/>
  <c r="BF17084" i="4" s="1"/>
  <c r="BM17084" i="4" s="1"/>
  <c r="AY16127" i="4"/>
  <c r="BF16127" i="4" s="1"/>
  <c r="BM16127" i="4" s="1"/>
  <c r="AY15012" i="4"/>
  <c r="BF15012" i="4" s="1"/>
  <c r="BM15012" i="4" s="1"/>
  <c r="AY13290" i="4"/>
  <c r="BF13290" i="4" s="1"/>
  <c r="BM13290" i="4" s="1"/>
  <c r="AY12641" i="4"/>
  <c r="BF12641" i="4" s="1"/>
  <c r="BM12641" i="4" s="1"/>
  <c r="AY10629" i="4"/>
  <c r="BF10629" i="4" s="1"/>
  <c r="BM10629" i="4" s="1"/>
  <c r="AY9701" i="4"/>
  <c r="BF9701" i="4" s="1"/>
  <c r="BM9701" i="4" s="1"/>
  <c r="AY32506" i="4"/>
  <c r="BF32506" i="4" s="1"/>
  <c r="BM32506" i="4" s="1"/>
  <c r="AY23923" i="4"/>
  <c r="BF23923" i="4" s="1"/>
  <c r="BM23923" i="4" s="1"/>
  <c r="AY20730" i="4"/>
  <c r="BF20730" i="4" s="1"/>
  <c r="BM20730" i="4" s="1"/>
  <c r="AY19086" i="4"/>
  <c r="BF19086" i="4" s="1"/>
  <c r="BM19086" i="4" s="1"/>
  <c r="AY15479" i="4"/>
  <c r="BF15479" i="4" s="1"/>
  <c r="BM15479" i="4" s="1"/>
  <c r="AY13348" i="4"/>
  <c r="BF13348" i="4" s="1"/>
  <c r="BM13348" i="4" s="1"/>
  <c r="AY37641" i="4"/>
  <c r="BF37641" i="4" s="1"/>
  <c r="BM37641" i="4" s="1"/>
  <c r="AY37365" i="4"/>
  <c r="BF37365" i="4" s="1"/>
  <c r="BM37365" i="4" s="1"/>
  <c r="AY37184" i="4"/>
  <c r="BF37184" i="4" s="1"/>
  <c r="BM37184" i="4" s="1"/>
  <c r="AY37308" i="4"/>
  <c r="BF37308" i="4" s="1"/>
  <c r="BM37308" i="4" s="1"/>
  <c r="AY37229" i="4"/>
  <c r="BF37229" i="4" s="1"/>
  <c r="BM37229" i="4" s="1"/>
  <c r="AY37078" i="4"/>
  <c r="BF37078" i="4" s="1"/>
  <c r="BM37078" i="4" s="1"/>
  <c r="AY37043" i="4"/>
  <c r="BF37043" i="4" s="1"/>
  <c r="BM37043" i="4" s="1"/>
  <c r="AY780" i="4"/>
  <c r="BF780" i="4" s="1"/>
  <c r="BM780" i="4" s="1"/>
  <c r="AY29483" i="4"/>
  <c r="BF29483" i="4" s="1"/>
  <c r="BM29483" i="4" s="1"/>
  <c r="AY30463" i="4"/>
  <c r="BF30463" i="4" s="1"/>
  <c r="BM30463" i="4" s="1"/>
  <c r="AY30139" i="4"/>
  <c r="BF30139" i="4" s="1"/>
  <c r="BM30139" i="4" s="1"/>
  <c r="AY26717" i="4"/>
  <c r="BF26717" i="4" s="1"/>
  <c r="BM26717" i="4" s="1"/>
  <c r="AY27445" i="4"/>
  <c r="BF27445" i="4" s="1"/>
  <c r="BM27445" i="4" s="1"/>
  <c r="AY29257" i="4"/>
  <c r="BF29257" i="4" s="1"/>
  <c r="BM29257" i="4" s="1"/>
  <c r="AY26371" i="4"/>
  <c r="BF26371" i="4" s="1"/>
  <c r="BM26371" i="4" s="1"/>
  <c r="AY27304" i="4"/>
  <c r="BF27304" i="4" s="1"/>
  <c r="BM27304" i="4" s="1"/>
  <c r="AY25165" i="4"/>
  <c r="BF25165" i="4" s="1"/>
  <c r="BM25165" i="4" s="1"/>
  <c r="AY24125" i="4"/>
  <c r="BF24125" i="4" s="1"/>
  <c r="BM24125" i="4" s="1"/>
  <c r="AY23444" i="4"/>
  <c r="BF23444" i="4" s="1"/>
  <c r="BM23444" i="4" s="1"/>
  <c r="AY22486" i="4"/>
  <c r="BF22486" i="4" s="1"/>
  <c r="BM22486" i="4" s="1"/>
  <c r="AY22957" i="4"/>
  <c r="BF22957" i="4" s="1"/>
  <c r="BM22957" i="4" s="1"/>
  <c r="AY21935" i="4"/>
  <c r="BF21935" i="4" s="1"/>
  <c r="BM21935" i="4" s="1"/>
  <c r="AY20432" i="4"/>
  <c r="BF20432" i="4" s="1"/>
  <c r="BM20432" i="4" s="1"/>
  <c r="AY19811" i="4"/>
  <c r="BF19811" i="4" s="1"/>
  <c r="BM19811" i="4" s="1"/>
  <c r="AY19497" i="4"/>
  <c r="BF19497" i="4" s="1"/>
  <c r="BM19497" i="4" s="1"/>
  <c r="AY18949" i="4"/>
  <c r="BF18949" i="4" s="1"/>
  <c r="BM18949" i="4" s="1"/>
  <c r="AY18619" i="4"/>
  <c r="BF18619" i="4" s="1"/>
  <c r="BM18619" i="4" s="1"/>
  <c r="AY17887" i="4"/>
  <c r="BF17887" i="4" s="1"/>
  <c r="BM17887" i="4" s="1"/>
  <c r="AY17363" i="4"/>
  <c r="BF17363" i="4" s="1"/>
  <c r="AY16183" i="4"/>
  <c r="BF16183" i="4" s="1"/>
  <c r="BM16183" i="4" s="1"/>
  <c r="AY16276" i="4"/>
  <c r="BF16276" i="4" s="1"/>
  <c r="BM16276" i="4" s="1"/>
  <c r="AY16164" i="4"/>
  <c r="BF16164" i="4" s="1"/>
  <c r="BM16164" i="4" s="1"/>
  <c r="AY15352" i="4"/>
  <c r="BF15352" i="4" s="1"/>
  <c r="BM15352" i="4" s="1"/>
  <c r="AY14792" i="4"/>
  <c r="BF14792" i="4" s="1"/>
  <c r="BM14792" i="4" s="1"/>
  <c r="AY14328" i="4"/>
  <c r="BF14328" i="4" s="1"/>
  <c r="BM14328" i="4" s="1"/>
  <c r="AY13107" i="4"/>
  <c r="BF13107" i="4" s="1"/>
  <c r="BM13107" i="4" s="1"/>
  <c r="AY13045" i="4"/>
  <c r="BF13045" i="4" s="1"/>
  <c r="BM13045" i="4" s="1"/>
  <c r="AY6749" i="4"/>
  <c r="BF6749" i="4" s="1"/>
  <c r="BM6749" i="4" s="1"/>
  <c r="AY5942" i="4"/>
  <c r="BF5942" i="4" s="1"/>
  <c r="BM5942" i="4" s="1"/>
  <c r="AY5197" i="4"/>
  <c r="BF5197" i="4" s="1"/>
  <c r="BM5197" i="4" s="1"/>
  <c r="AY4614" i="4"/>
  <c r="BF4614" i="4" s="1"/>
  <c r="BM4614" i="4" s="1"/>
  <c r="AY4299" i="4"/>
  <c r="BF4299" i="4" s="1"/>
  <c r="BM4299" i="4" s="1"/>
  <c r="AY4297" i="4"/>
  <c r="BF4297" i="4" s="1"/>
  <c r="BM4297" i="4" s="1"/>
  <c r="AY3432" i="4"/>
  <c r="BF3432" i="4" s="1"/>
  <c r="BM3432" i="4" s="1"/>
  <c r="AY3649" i="4"/>
  <c r="BF3649" i="4" s="1"/>
  <c r="BM3649" i="4" s="1"/>
  <c r="AY29833" i="4"/>
  <c r="BF29833" i="4" s="1"/>
  <c r="BM29833" i="4" s="1"/>
  <c r="AY20774" i="4"/>
  <c r="BF20774" i="4" s="1"/>
  <c r="BM20774" i="4" s="1"/>
  <c r="AY15648" i="4"/>
  <c r="BF15648" i="4" s="1"/>
  <c r="BM15648" i="4" s="1"/>
  <c r="AY9418" i="4"/>
  <c r="BF9418" i="4" s="1"/>
  <c r="BM9418" i="4" s="1"/>
  <c r="AY8986" i="4"/>
  <c r="BF8986" i="4" s="1"/>
  <c r="BM8986" i="4" s="1"/>
  <c r="AY1169" i="4"/>
  <c r="BF1169" i="4" s="1"/>
  <c r="BM1169" i="4" s="1"/>
  <c r="AY32034" i="4"/>
  <c r="BF32034" i="4" s="1"/>
  <c r="BM32034" i="4" s="1"/>
  <c r="AY27869" i="4"/>
  <c r="BF27869" i="4" s="1"/>
  <c r="BM27869" i="4" s="1"/>
  <c r="AY26123" i="4"/>
  <c r="BF26123" i="4" s="1"/>
  <c r="BM26123" i="4" s="1"/>
  <c r="AY23529" i="4"/>
  <c r="BF23529" i="4" s="1"/>
  <c r="BM23529" i="4" s="1"/>
  <c r="AY21682" i="4"/>
  <c r="BF21682" i="4" s="1"/>
  <c r="BM21682" i="4" s="1"/>
  <c r="AY20630" i="4"/>
  <c r="BF20630" i="4" s="1"/>
  <c r="BM20630" i="4" s="1"/>
  <c r="AY19964" i="4"/>
  <c r="BF19964" i="4" s="1"/>
  <c r="BM19964" i="4" s="1"/>
  <c r="AY19653" i="4"/>
  <c r="BF19653" i="4" s="1"/>
  <c r="BM19653" i="4" s="1"/>
  <c r="AY17379" i="4"/>
  <c r="BF17379" i="4" s="1"/>
  <c r="BM17379" i="4" s="1"/>
  <c r="AY16950" i="4"/>
  <c r="BF16950" i="4" s="1"/>
  <c r="BM16950" i="4" s="1"/>
  <c r="AY16201" i="4"/>
  <c r="BF16201" i="4" s="1"/>
  <c r="BM16201" i="4" s="1"/>
  <c r="AY15541" i="4"/>
  <c r="BF15541" i="4" s="1"/>
  <c r="BM15541" i="4" s="1"/>
  <c r="AY15033" i="4"/>
  <c r="BF15033" i="4" s="1"/>
  <c r="BM15033" i="4" s="1"/>
  <c r="AY12507" i="4"/>
  <c r="BF12507" i="4" s="1"/>
  <c r="BM12507" i="4" s="1"/>
  <c r="AY11984" i="4"/>
  <c r="BF11984" i="4" s="1"/>
  <c r="BM11984" i="4" s="1"/>
  <c r="AY4645" i="4"/>
  <c r="BF4645" i="4" s="1"/>
  <c r="BM4645" i="4" s="1"/>
  <c r="AY1599" i="4"/>
  <c r="BF1599" i="4" s="1"/>
  <c r="BM1599" i="4" s="1"/>
  <c r="AY22984" i="4"/>
  <c r="BF22984" i="4" s="1"/>
  <c r="BM22984" i="4" s="1"/>
  <c r="AY6149" i="4"/>
  <c r="BF6149" i="4" s="1"/>
  <c r="BM6149" i="4" s="1"/>
  <c r="AY5316" i="4"/>
  <c r="BF5316" i="4" s="1"/>
  <c r="BM5316" i="4" s="1"/>
  <c r="AY4075" i="4"/>
  <c r="BF4075" i="4" s="1"/>
  <c r="BM4075" i="4" s="1"/>
  <c r="AY3922" i="4"/>
  <c r="BF3922" i="4" s="1"/>
  <c r="BM3922" i="4" s="1"/>
  <c r="AY528" i="4"/>
  <c r="BF528" i="4" s="1"/>
  <c r="BM528" i="4" s="1"/>
  <c r="AY3891" i="4"/>
  <c r="BF3891" i="4" s="1"/>
  <c r="BM3891" i="4" s="1"/>
  <c r="AY3281" i="4"/>
  <c r="BF3281" i="4" s="1"/>
  <c r="BM3281" i="4" s="1"/>
  <c r="AY2756" i="4"/>
  <c r="BF2756" i="4" s="1"/>
  <c r="BM2756" i="4" s="1"/>
  <c r="AY1362" i="4"/>
  <c r="BF1362" i="4" s="1"/>
  <c r="BM1362" i="4" s="1"/>
  <c r="AY437" i="4"/>
  <c r="BF437" i="4" s="1"/>
  <c r="BM437" i="4" s="1"/>
  <c r="AY267" i="4"/>
  <c r="BF267" i="4" s="1"/>
  <c r="BM267" i="4" s="1"/>
  <c r="AY10138" i="4"/>
  <c r="BF10138" i="4" s="1"/>
  <c r="BM10138" i="4" s="1"/>
  <c r="AY8923" i="4"/>
  <c r="BF8923" i="4" s="1"/>
  <c r="BM8923" i="4" s="1"/>
  <c r="AY8520" i="4"/>
  <c r="BF8520" i="4" s="1"/>
  <c r="BM8520" i="4" s="1"/>
  <c r="AY10637" i="4"/>
  <c r="BF10637" i="4" s="1"/>
  <c r="BM10637" i="4" s="1"/>
  <c r="AY30539" i="4"/>
  <c r="BF30539" i="4" s="1"/>
  <c r="BM30539" i="4" s="1"/>
  <c r="AY30889" i="4"/>
  <c r="BF30889" i="4" s="1"/>
  <c r="BM30889" i="4" s="1"/>
  <c r="AY31935" i="4"/>
  <c r="BF31935" i="4" s="1"/>
  <c r="BM31935" i="4" s="1"/>
  <c r="AY31390" i="4"/>
  <c r="BF31390" i="4" s="1"/>
  <c r="BM31390" i="4" s="1"/>
  <c r="AY28705" i="4"/>
  <c r="BF28705" i="4" s="1"/>
  <c r="BM28705" i="4" s="1"/>
  <c r="AY26966" i="4"/>
  <c r="BF26966" i="4" s="1"/>
  <c r="BM26966" i="4" s="1"/>
  <c r="AY28058" i="4"/>
  <c r="BF28058" i="4" s="1"/>
  <c r="BM28058" i="4" s="1"/>
  <c r="AY28895" i="4"/>
  <c r="BF28895" i="4" s="1"/>
  <c r="BM28895" i="4" s="1"/>
  <c r="AY26232" i="4"/>
  <c r="BF26232" i="4" s="1"/>
  <c r="BM26232" i="4" s="1"/>
  <c r="AY28008" i="4"/>
  <c r="BF28008" i="4" s="1"/>
  <c r="BM28008" i="4" s="1"/>
  <c r="AY24722" i="4"/>
  <c r="BF24722" i="4" s="1"/>
  <c r="BM24722" i="4" s="1"/>
  <c r="AY21728" i="4"/>
  <c r="BF21728" i="4" s="1"/>
  <c r="BM21728" i="4" s="1"/>
  <c r="AY20364" i="4"/>
  <c r="BF20364" i="4" s="1"/>
  <c r="BM20364" i="4" s="1"/>
  <c r="AY20369" i="4"/>
  <c r="BF20369" i="4" s="1"/>
  <c r="BM20369" i="4" s="1"/>
  <c r="AY15763" i="4"/>
  <c r="BF15763" i="4" s="1"/>
  <c r="BM15763" i="4" s="1"/>
  <c r="AY12570" i="4"/>
  <c r="BF12570" i="4" s="1"/>
  <c r="BM12570" i="4" s="1"/>
  <c r="AY12606" i="4"/>
  <c r="BF12606" i="4" s="1"/>
  <c r="BM12606" i="4" s="1"/>
  <c r="AY12913" i="4"/>
  <c r="BF12913" i="4" s="1"/>
  <c r="BM12913" i="4" s="1"/>
  <c r="AY12397" i="4"/>
  <c r="BF12397" i="4" s="1"/>
  <c r="BM12397" i="4" s="1"/>
  <c r="AY12416" i="4"/>
  <c r="BF12416" i="4" s="1"/>
  <c r="BM12416" i="4" s="1"/>
  <c r="AY8413" i="4"/>
  <c r="BF8413" i="4" s="1"/>
  <c r="BM8413" i="4" s="1"/>
  <c r="AY1330" i="4"/>
  <c r="BF1330" i="4" s="1"/>
  <c r="BM1330" i="4" s="1"/>
  <c r="AY31167" i="4"/>
  <c r="BF31167" i="4" s="1"/>
  <c r="BM31167" i="4" s="1"/>
  <c r="AY26506" i="4"/>
  <c r="BF26506" i="4" s="1"/>
  <c r="BM26506" i="4" s="1"/>
  <c r="AY20704" i="4"/>
  <c r="BF20704" i="4" s="1"/>
  <c r="BM20704" i="4" s="1"/>
  <c r="AY31331" i="4"/>
  <c r="BF31331" i="4" s="1"/>
  <c r="BM31331" i="4" s="1"/>
  <c r="AY30028" i="4"/>
  <c r="BF30028" i="4" s="1"/>
  <c r="BM30028" i="4" s="1"/>
  <c r="AY31822" i="4"/>
  <c r="BF31822" i="4" s="1"/>
  <c r="BM31822" i="4" s="1"/>
  <c r="AY27254" i="4"/>
  <c r="BF27254" i="4" s="1"/>
  <c r="BM27254" i="4" s="1"/>
  <c r="AY26239" i="4"/>
  <c r="BF26239" i="4" s="1"/>
  <c r="BM26239" i="4" s="1"/>
  <c r="AY27571" i="4"/>
  <c r="BF27571" i="4" s="1"/>
  <c r="BM27571" i="4" s="1"/>
  <c r="AY25478" i="4"/>
  <c r="BF25478" i="4" s="1"/>
  <c r="BM25478" i="4" s="1"/>
  <c r="AY23073" i="4"/>
  <c r="BF23073" i="4" s="1"/>
  <c r="BM23073" i="4" s="1"/>
  <c r="AY19387" i="4"/>
  <c r="BF19387" i="4" s="1"/>
  <c r="BM19387" i="4" s="1"/>
  <c r="AY31440" i="4"/>
  <c r="BF31440" i="4" s="1"/>
  <c r="BM31440" i="4" s="1"/>
  <c r="AY28839" i="4"/>
  <c r="BF28839" i="4" s="1"/>
  <c r="BM28839" i="4" s="1"/>
  <c r="AY25472" i="4"/>
  <c r="BF25472" i="4" s="1"/>
  <c r="BM25472" i="4" s="1"/>
  <c r="AY24879" i="4"/>
  <c r="BF24879" i="4" s="1"/>
  <c r="BM24879" i="4" s="1"/>
  <c r="AY23107" i="4"/>
  <c r="BF23107" i="4" s="1"/>
  <c r="BM23107" i="4" s="1"/>
  <c r="AY22082" i="4"/>
  <c r="BF22082" i="4" s="1"/>
  <c r="BM22082" i="4" s="1"/>
  <c r="AY21285" i="4"/>
  <c r="BF21285" i="4" s="1"/>
  <c r="BM21285" i="4" s="1"/>
  <c r="AY18737" i="4"/>
  <c r="BF18737" i="4" s="1"/>
  <c r="BM18737" i="4" s="1"/>
  <c r="AY19445" i="4"/>
  <c r="BF19445" i="4" s="1"/>
  <c r="BM19445" i="4" s="1"/>
  <c r="AY19244" i="4"/>
  <c r="BF19244" i="4" s="1"/>
  <c r="BM19244" i="4" s="1"/>
  <c r="AY18468" i="4"/>
  <c r="BF18468" i="4" s="1"/>
  <c r="BM18468" i="4" s="1"/>
  <c r="AY17567" i="4"/>
  <c r="BF17567" i="4" s="1"/>
  <c r="BM17567" i="4" s="1"/>
  <c r="AY16374" i="4"/>
  <c r="BF16374" i="4" s="1"/>
  <c r="BM16374" i="4" s="1"/>
  <c r="AY16886" i="4"/>
  <c r="BF16886" i="4" s="1"/>
  <c r="BM16886" i="4" s="1"/>
  <c r="AY15984" i="4"/>
  <c r="BF15984" i="4" s="1"/>
  <c r="BM15984" i="4" s="1"/>
  <c r="AY15034" i="4"/>
  <c r="BF15034" i="4" s="1"/>
  <c r="BM15034" i="4" s="1"/>
  <c r="AY14764" i="4"/>
  <c r="BF14764" i="4" s="1"/>
  <c r="BM14764" i="4" s="1"/>
  <c r="AY14098" i="4"/>
  <c r="BF14098" i="4" s="1"/>
  <c r="BM14098" i="4" s="1"/>
  <c r="AY5624" i="4"/>
  <c r="BF5624" i="4" s="1"/>
  <c r="BM5624" i="4" s="1"/>
  <c r="AY2313" i="4"/>
  <c r="BF2313" i="4" s="1"/>
  <c r="BM2313" i="4" s="1"/>
  <c r="AY1004" i="4"/>
  <c r="BF1004" i="4" s="1"/>
  <c r="BM1004" i="4" s="1"/>
  <c r="AY31678" i="4"/>
  <c r="BF31678" i="4" s="1"/>
  <c r="BM31678" i="4" s="1"/>
  <c r="AY26804" i="4"/>
  <c r="BF26804" i="4" s="1"/>
  <c r="BM26804" i="4" s="1"/>
  <c r="AY26216" i="4"/>
  <c r="BF26216" i="4" s="1"/>
  <c r="BM26216" i="4" s="1"/>
  <c r="AY25874" i="4"/>
  <c r="BF25874" i="4" s="1"/>
  <c r="BM25874" i="4" s="1"/>
  <c r="AY22800" i="4"/>
  <c r="BF22800" i="4" s="1"/>
  <c r="BM22800" i="4" s="1"/>
  <c r="AY23685" i="4"/>
  <c r="BF23685" i="4" s="1"/>
  <c r="BM23685" i="4" s="1"/>
  <c r="AY22237" i="4"/>
  <c r="BF22237" i="4" s="1"/>
  <c r="BM22237" i="4" s="1"/>
  <c r="AY20925" i="4"/>
  <c r="BF20925" i="4" s="1"/>
  <c r="BM20925" i="4" s="1"/>
  <c r="AY19076" i="4"/>
  <c r="BF19076" i="4" s="1"/>
  <c r="BM19076" i="4" s="1"/>
  <c r="AY17336" i="4"/>
  <c r="BF17336" i="4" s="1"/>
  <c r="BM17336" i="4" s="1"/>
  <c r="AY14001" i="4"/>
  <c r="BF14001" i="4" s="1"/>
  <c r="BM14001" i="4" s="1"/>
  <c r="AY15081" i="4"/>
  <c r="BF15081" i="4" s="1"/>
  <c r="BM15081" i="4" s="1"/>
  <c r="AY32498" i="4"/>
  <c r="BF32498" i="4" s="1"/>
  <c r="BM32498" i="4" s="1"/>
  <c r="AY28557" i="4"/>
  <c r="BF28557" i="4" s="1"/>
  <c r="BM28557" i="4" s="1"/>
  <c r="AY24124" i="4"/>
  <c r="BF24124" i="4" s="1"/>
  <c r="BM24124" i="4" s="1"/>
  <c r="AY23752" i="4"/>
  <c r="BF23752" i="4" s="1"/>
  <c r="BM23752" i="4" s="1"/>
  <c r="AY20947" i="4"/>
  <c r="BF20947" i="4" s="1"/>
  <c r="BM20947" i="4" s="1"/>
  <c r="AY20570" i="4"/>
  <c r="BF20570" i="4" s="1"/>
  <c r="BM20570" i="4" s="1"/>
  <c r="AY20557" i="4"/>
  <c r="BF20557" i="4" s="1"/>
  <c r="BM20557" i="4" s="1"/>
  <c r="AY20544" i="4"/>
  <c r="BF20544" i="4" s="1"/>
  <c r="BM20544" i="4" s="1"/>
  <c r="AY19112" i="4"/>
  <c r="BF19112" i="4" s="1"/>
  <c r="BM19112" i="4" s="1"/>
  <c r="AY19152" i="4"/>
  <c r="BF19152" i="4" s="1"/>
  <c r="BM19152" i="4" s="1"/>
  <c r="AY17757" i="4"/>
  <c r="BF17757" i="4" s="1"/>
  <c r="BM17757" i="4" s="1"/>
  <c r="AY18092" i="4"/>
  <c r="BF18092" i="4" s="1"/>
  <c r="BM18092" i="4" s="1"/>
  <c r="AY16151" i="4"/>
  <c r="BF16151" i="4" s="1"/>
  <c r="BM16151" i="4" s="1"/>
  <c r="AY16869" i="4"/>
  <c r="BF16869" i="4" s="1"/>
  <c r="BM16869" i="4" s="1"/>
  <c r="AY16279" i="4"/>
  <c r="BF16279" i="4" s="1"/>
  <c r="BM16279" i="4" s="1"/>
  <c r="AY15908" i="4"/>
  <c r="BF15908" i="4" s="1"/>
  <c r="BM15908" i="4" s="1"/>
  <c r="AY15680" i="4"/>
  <c r="BF15680" i="4" s="1"/>
  <c r="BM15680" i="4" s="1"/>
  <c r="AY15296" i="4"/>
  <c r="BF15296" i="4" s="1"/>
  <c r="BM15296" i="4" s="1"/>
  <c r="AY15027" i="4"/>
  <c r="BF15027" i="4" s="1"/>
  <c r="BM15027" i="4" s="1"/>
  <c r="AY14554" i="4"/>
  <c r="BF14554" i="4" s="1"/>
  <c r="BM14554" i="4" s="1"/>
  <c r="AY13892" i="4"/>
  <c r="BF13892" i="4" s="1"/>
  <c r="BM13892" i="4" s="1"/>
  <c r="AY14007" i="4"/>
  <c r="BF14007" i="4" s="1"/>
  <c r="BM14007" i="4" s="1"/>
  <c r="AY13903" i="4"/>
  <c r="BF13903" i="4" s="1"/>
  <c r="BM13903" i="4" s="1"/>
  <c r="AY12937" i="4"/>
  <c r="BF12937" i="4" s="1"/>
  <c r="BM12937" i="4" s="1"/>
  <c r="AY12539" i="4"/>
  <c r="BF12539" i="4" s="1"/>
  <c r="BM12539" i="4" s="1"/>
  <c r="AY2520" i="4"/>
  <c r="BF2520" i="4" s="1"/>
  <c r="BM2520" i="4" s="1"/>
  <c r="AY983" i="4"/>
  <c r="BF983" i="4" s="1"/>
  <c r="BM983" i="4" s="1"/>
  <c r="AY449" i="4"/>
  <c r="BF449" i="4" s="1"/>
  <c r="BM449" i="4" s="1"/>
  <c r="AY31854" i="4"/>
  <c r="BF31854" i="4" s="1"/>
  <c r="BM31854" i="4" s="1"/>
  <c r="AY31096" i="4"/>
  <c r="BF31096" i="4" s="1"/>
  <c r="BM31096" i="4" s="1"/>
  <c r="AY31046" i="4"/>
  <c r="BF31046" i="4" s="1"/>
  <c r="BM31046" i="4" s="1"/>
  <c r="AY26267" i="4"/>
  <c r="BF26267" i="4" s="1"/>
  <c r="BM26267" i="4" s="1"/>
  <c r="AY27684" i="4"/>
  <c r="BF27684" i="4" s="1"/>
  <c r="BM27684" i="4" s="1"/>
  <c r="AY27604" i="4"/>
  <c r="BF27604" i="4" s="1"/>
  <c r="BM27604" i="4" s="1"/>
  <c r="AY25133" i="4"/>
  <c r="BF25133" i="4" s="1"/>
  <c r="AY25321" i="4"/>
  <c r="BF25321" i="4" s="1"/>
  <c r="AY25123" i="4"/>
  <c r="BF25123" i="4" s="1"/>
  <c r="BM25123" i="4" s="1"/>
  <c r="AY25110" i="4"/>
  <c r="BF25110" i="4" s="1"/>
  <c r="BM25110" i="4" s="1"/>
  <c r="AY23060" i="4"/>
  <c r="BF23060" i="4" s="1"/>
  <c r="BM23060" i="4" s="1"/>
  <c r="AY23619" i="4"/>
  <c r="BF23619" i="4" s="1"/>
  <c r="BM23619" i="4" s="1"/>
  <c r="AY22476" i="4"/>
  <c r="BF22476" i="4" s="1"/>
  <c r="BM22476" i="4" s="1"/>
  <c r="AY21734" i="4"/>
  <c r="BF21734" i="4" s="1"/>
  <c r="BM21734" i="4" s="1"/>
  <c r="AY20142" i="4"/>
  <c r="BF20142" i="4" s="1"/>
  <c r="BM20142" i="4" s="1"/>
  <c r="AY18762" i="4"/>
  <c r="BF18762" i="4" s="1"/>
  <c r="BM18762" i="4" s="1"/>
  <c r="AY17317" i="4"/>
  <c r="BF17317" i="4" s="1"/>
  <c r="BM17317" i="4" s="1"/>
  <c r="AY14826" i="4"/>
  <c r="BF14826" i="4" s="1"/>
  <c r="BM14826" i="4" s="1"/>
  <c r="AY29371" i="4"/>
  <c r="BF29371" i="4" s="1"/>
  <c r="BM29371" i="4" s="1"/>
  <c r="AY25640" i="4"/>
  <c r="BF25640" i="4" s="1"/>
  <c r="BM25640" i="4" s="1"/>
  <c r="AY24131" i="4"/>
  <c r="BF24131" i="4" s="1"/>
  <c r="BM24131" i="4" s="1"/>
  <c r="AY23721" i="4"/>
  <c r="BF23721" i="4" s="1"/>
  <c r="BM23721" i="4" s="1"/>
  <c r="AY22224" i="4"/>
  <c r="BF22224" i="4" s="1"/>
  <c r="BM22224" i="4" s="1"/>
  <c r="AY18413" i="4"/>
  <c r="BF18413" i="4" s="1"/>
  <c r="BM18413" i="4" s="1"/>
  <c r="AY15262" i="4"/>
  <c r="BF15262" i="4" s="1"/>
  <c r="BM15262" i="4" s="1"/>
  <c r="AY12823" i="4"/>
  <c r="BF12823" i="4" s="1"/>
  <c r="BM12823" i="4" s="1"/>
  <c r="AY2948" i="4"/>
  <c r="BF2948" i="4" s="1"/>
  <c r="BM2948" i="4" s="1"/>
  <c r="AY1733" i="4"/>
  <c r="BF1733" i="4" s="1"/>
  <c r="BM1733" i="4" s="1"/>
  <c r="AY880" i="4"/>
  <c r="BF880" i="4" s="1"/>
  <c r="BM880" i="4" s="1"/>
  <c r="AY472" i="4"/>
  <c r="BF472" i="4" s="1"/>
  <c r="BM472" i="4" s="1"/>
  <c r="AY11418" i="4"/>
  <c r="BF11418" i="4" s="1"/>
  <c r="BM11418" i="4" s="1"/>
  <c r="AY11385" i="4"/>
  <c r="BF11385" i="4" s="1"/>
  <c r="BM11385" i="4" s="1"/>
  <c r="AY11356" i="4"/>
  <c r="BF11356" i="4" s="1"/>
  <c r="BM11356" i="4" s="1"/>
  <c r="AY10715" i="4"/>
  <c r="BF10715" i="4" s="1"/>
  <c r="BM10715" i="4" s="1"/>
  <c r="AY10625" i="4"/>
  <c r="BF10625" i="4" s="1"/>
  <c r="BM10625" i="4" s="1"/>
  <c r="AY10305" i="4"/>
  <c r="BF10305" i="4" s="1"/>
  <c r="BM10305" i="4" s="1"/>
  <c r="AY10300" i="4"/>
  <c r="BF10300" i="4" s="1"/>
  <c r="BM10300" i="4" s="1"/>
  <c r="AY9984" i="4"/>
  <c r="BF9984" i="4" s="1"/>
  <c r="BM9984" i="4" s="1"/>
  <c r="AY9374" i="4"/>
  <c r="BF9374" i="4" s="1"/>
  <c r="BM9374" i="4" s="1"/>
  <c r="AY26080" i="4"/>
  <c r="BF26080" i="4" s="1"/>
  <c r="BM26080" i="4" s="1"/>
  <c r="AY24669" i="4"/>
  <c r="BF24669" i="4" s="1"/>
  <c r="BM24669" i="4" s="1"/>
  <c r="AY23715" i="4"/>
  <c r="BF23715" i="4" s="1"/>
  <c r="BM23715" i="4" s="1"/>
  <c r="AY18989" i="4"/>
  <c r="BF18989" i="4" s="1"/>
  <c r="BM18989" i="4" s="1"/>
  <c r="AY17424" i="4"/>
  <c r="BF17424" i="4" s="1"/>
  <c r="BM17424" i="4" s="1"/>
  <c r="AY14355" i="4"/>
  <c r="BF14355" i="4" s="1"/>
  <c r="BM14355" i="4" s="1"/>
  <c r="AY13304" i="4"/>
  <c r="BF13304" i="4" s="1"/>
  <c r="BM13304" i="4" s="1"/>
  <c r="AY12791" i="4"/>
  <c r="BF12791" i="4" s="1"/>
  <c r="BM12791" i="4" s="1"/>
  <c r="AY26157" i="4"/>
  <c r="BF26157" i="4" s="1"/>
  <c r="BM26157" i="4" s="1"/>
  <c r="AY10699" i="4"/>
  <c r="BF10699" i="4" s="1"/>
  <c r="BM10699" i="4" s="1"/>
  <c r="AY10166" i="4"/>
  <c r="BF10166" i="4" s="1"/>
  <c r="BM10166" i="4" s="1"/>
  <c r="AY9961" i="4"/>
  <c r="BF9961" i="4" s="1"/>
  <c r="BM9961" i="4" s="1"/>
  <c r="AY9478" i="4"/>
  <c r="BF9478" i="4" s="1"/>
  <c r="BM9478" i="4" s="1"/>
  <c r="AY9470" i="4"/>
  <c r="BF9470" i="4" s="1"/>
  <c r="BM9470" i="4" s="1"/>
  <c r="AY9400" i="4"/>
  <c r="BF9400" i="4" s="1"/>
  <c r="BM9400" i="4" s="1"/>
  <c r="AY8943" i="4"/>
  <c r="BF8943" i="4" s="1"/>
  <c r="BM8943" i="4" s="1"/>
  <c r="AY8823" i="4"/>
  <c r="BF8823" i="4" s="1"/>
  <c r="BM8823" i="4" s="1"/>
  <c r="AY8922" i="4"/>
  <c r="BF8922" i="4" s="1"/>
  <c r="BM8922" i="4" s="1"/>
  <c r="AY8754" i="4"/>
  <c r="BF8754" i="4" s="1"/>
  <c r="BM8754" i="4" s="1"/>
  <c r="AY36956" i="4"/>
  <c r="BF36956" i="4" s="1"/>
  <c r="BM36956" i="4" s="1"/>
  <c r="AY36978" i="4"/>
  <c r="BF36978" i="4" s="1"/>
  <c r="BM36978" i="4" s="1"/>
  <c r="AY36825" i="4"/>
  <c r="BF36825" i="4" s="1"/>
  <c r="BM36825" i="4" s="1"/>
  <c r="AY31284" i="4"/>
  <c r="BF31284" i="4" s="1"/>
  <c r="BM31284" i="4" s="1"/>
  <c r="AY29828" i="4"/>
  <c r="BF29828" i="4" s="1"/>
  <c r="BM29828" i="4" s="1"/>
  <c r="AY30558" i="4"/>
  <c r="BF30558" i="4" s="1"/>
  <c r="BM30558" i="4" s="1"/>
  <c r="AY28877" i="4"/>
  <c r="BF28877" i="4" s="1"/>
  <c r="BM28877" i="4" s="1"/>
  <c r="AY30079" i="4"/>
  <c r="BF30079" i="4" s="1"/>
  <c r="BM30079" i="4" s="1"/>
  <c r="AY30887" i="4"/>
  <c r="BF30887" i="4" s="1"/>
  <c r="BM30887" i="4" s="1"/>
  <c r="AY29773" i="4"/>
  <c r="BF29773" i="4" s="1"/>
  <c r="BM29773" i="4" s="1"/>
  <c r="AY26605" i="4"/>
  <c r="BF26605" i="4" s="1"/>
  <c r="BM26605" i="4" s="1"/>
  <c r="AY27476" i="4"/>
  <c r="BF27476" i="4" s="1"/>
  <c r="BM27476" i="4" s="1"/>
  <c r="AY29221" i="4"/>
  <c r="BF29221" i="4" s="1"/>
  <c r="BM29221" i="4" s="1"/>
  <c r="AY26593" i="4"/>
  <c r="BF26593" i="4" s="1"/>
  <c r="BM26593" i="4" s="1"/>
  <c r="AY27360" i="4"/>
  <c r="BF27360" i="4" s="1"/>
  <c r="BM27360" i="4" s="1"/>
  <c r="AY25299" i="4"/>
  <c r="BF25299" i="4" s="1"/>
  <c r="BM25299" i="4" s="1"/>
  <c r="AY23757" i="4"/>
  <c r="BF23757" i="4" s="1"/>
  <c r="BM23757" i="4" s="1"/>
  <c r="AY22677" i="4"/>
  <c r="BF22677" i="4" s="1"/>
  <c r="BM22677" i="4" s="1"/>
  <c r="AY32446" i="4"/>
  <c r="BF32446" i="4" s="1"/>
  <c r="BM32446" i="4" s="1"/>
  <c r="AY23285" i="4"/>
  <c r="BF23285" i="4" s="1"/>
  <c r="BM23285" i="4" s="1"/>
  <c r="AY30099" i="4"/>
  <c r="BF30099" i="4" s="1"/>
  <c r="BM30099" i="4" s="1"/>
  <c r="AY31727" i="4"/>
  <c r="BF31727" i="4" s="1"/>
  <c r="BM31727" i="4" s="1"/>
  <c r="AY30173" i="4"/>
  <c r="BF30173" i="4" s="1"/>
  <c r="BM30173" i="4" s="1"/>
  <c r="AY29074" i="4"/>
  <c r="BF29074" i="4" s="1"/>
  <c r="BM29074" i="4" s="1"/>
  <c r="AY28229" i="4"/>
  <c r="BF28229" i="4" s="1"/>
  <c r="BM28229" i="4" s="1"/>
  <c r="AY28228" i="4"/>
  <c r="BF28228" i="4" s="1"/>
  <c r="BM28228" i="4" s="1"/>
  <c r="AY25184" i="4"/>
  <c r="BF25184" i="4" s="1"/>
  <c r="BM25184" i="4" s="1"/>
  <c r="AY25339" i="4"/>
  <c r="BF25339" i="4" s="1"/>
  <c r="BM25339" i="4" s="1"/>
  <c r="AY22651" i="4"/>
  <c r="BF22651" i="4" s="1"/>
  <c r="BM22651" i="4" s="1"/>
  <c r="AY21244" i="4"/>
  <c r="BF21244" i="4" s="1"/>
  <c r="BM21244" i="4" s="1"/>
  <c r="AY21242" i="4"/>
  <c r="BF21242" i="4" s="1"/>
  <c r="BM21242" i="4" s="1"/>
  <c r="AY19655" i="4"/>
  <c r="BF19655" i="4" s="1"/>
  <c r="BM19655" i="4" s="1"/>
  <c r="AY20080" i="4"/>
  <c r="BF20080" i="4" s="1"/>
  <c r="BM20080" i="4" s="1"/>
  <c r="AY17797" i="4"/>
  <c r="BF17797" i="4" s="1"/>
  <c r="BM17797" i="4" s="1"/>
  <c r="AY17004" i="4"/>
  <c r="BF17004" i="4" s="1"/>
  <c r="BM17004" i="4" s="1"/>
  <c r="AY14755" i="4"/>
  <c r="BF14755" i="4" s="1"/>
  <c r="BM14755" i="4" s="1"/>
  <c r="AY12698" i="4"/>
  <c r="BF12698" i="4" s="1"/>
  <c r="BM12698" i="4" s="1"/>
  <c r="AY12437" i="4"/>
  <c r="BF12437" i="4" s="1"/>
  <c r="BM12437" i="4" s="1"/>
  <c r="AY10356" i="4"/>
  <c r="BF10356" i="4" s="1"/>
  <c r="BM10356" i="4" s="1"/>
  <c r="AY8658" i="4"/>
  <c r="BF8658" i="4" s="1"/>
  <c r="BM8658" i="4" s="1"/>
  <c r="AY29052" i="4"/>
  <c r="BF29052" i="4" s="1"/>
  <c r="BM29052" i="4" s="1"/>
  <c r="AY22805" i="4"/>
  <c r="BF22805" i="4" s="1"/>
  <c r="BM22805" i="4" s="1"/>
  <c r="AY18831" i="4"/>
  <c r="BF18831" i="4" s="1"/>
  <c r="BM18831" i="4" s="1"/>
  <c r="AY15864" i="4"/>
  <c r="BF15864" i="4" s="1"/>
  <c r="BM15864" i="4" s="1"/>
  <c r="AY13350" i="4"/>
  <c r="BF13350" i="4" s="1"/>
  <c r="BM13350" i="4" s="1"/>
  <c r="AY30383" i="4"/>
  <c r="BF30383" i="4" s="1"/>
  <c r="BM30383" i="4" s="1"/>
  <c r="AY37298" i="4"/>
  <c r="BF37298" i="4" s="1"/>
  <c r="BM37298" i="4" s="1"/>
  <c r="AY37223" i="4"/>
  <c r="BF37223" i="4" s="1"/>
  <c r="BM37223" i="4" s="1"/>
  <c r="AY37344" i="4"/>
  <c r="BF37344" i="4" s="1"/>
  <c r="BM37344" i="4" s="1"/>
  <c r="AY37140" i="4"/>
  <c r="BF37140" i="4" s="1"/>
  <c r="BM37140" i="4" s="1"/>
  <c r="AY37114" i="4"/>
  <c r="BF37114" i="4" s="1"/>
  <c r="BM37114" i="4" s="1"/>
  <c r="AY4585" i="4"/>
  <c r="BF4585" i="4" s="1"/>
  <c r="BM4585" i="4" s="1"/>
  <c r="AY778" i="4"/>
  <c r="BF778" i="4" s="1"/>
  <c r="BM778" i="4" s="1"/>
  <c r="AY31737" i="4"/>
  <c r="BF31737" i="4" s="1"/>
  <c r="BM31737" i="4" s="1"/>
  <c r="AY30911" i="4"/>
  <c r="BF30911" i="4" s="1"/>
  <c r="BM30911" i="4" s="1"/>
  <c r="AY31818" i="4"/>
  <c r="BF31818" i="4" s="1"/>
  <c r="BM31818" i="4" s="1"/>
  <c r="AY27916" i="4"/>
  <c r="BF27916" i="4" s="1"/>
  <c r="AY26191" i="4"/>
  <c r="BF26191" i="4" s="1"/>
  <c r="BM26191" i="4" s="1"/>
  <c r="AY27298" i="4"/>
  <c r="BF27298" i="4" s="1"/>
  <c r="BM27298" i="4" s="1"/>
  <c r="AY27964" i="4"/>
  <c r="BF27964" i="4" s="1"/>
  <c r="BM27964" i="4" s="1"/>
  <c r="AY26335" i="4"/>
  <c r="BF26335" i="4" s="1"/>
  <c r="BM26335" i="4" s="1"/>
  <c r="AY27354" i="4"/>
  <c r="BF27354" i="4" s="1"/>
  <c r="BM27354" i="4" s="1"/>
  <c r="AY24733" i="4"/>
  <c r="BF24733" i="4" s="1"/>
  <c r="BM24733" i="4" s="1"/>
  <c r="AY25745" i="4"/>
  <c r="BF25745" i="4" s="1"/>
  <c r="BM25745" i="4" s="1"/>
  <c r="AY23994" i="4"/>
  <c r="BF23994" i="4" s="1"/>
  <c r="BM23994" i="4" s="1"/>
  <c r="AY22900" i="4"/>
  <c r="BF22900" i="4" s="1"/>
  <c r="BM22900" i="4" s="1"/>
  <c r="AY23141" i="4"/>
  <c r="BF23141" i="4" s="1"/>
  <c r="BM23141" i="4" s="1"/>
  <c r="AY21766" i="4"/>
  <c r="BF21766" i="4" s="1"/>
  <c r="BM21766" i="4" s="1"/>
  <c r="AY21448" i="4"/>
  <c r="BF21448" i="4" s="1"/>
  <c r="BM21448" i="4" s="1"/>
  <c r="AY18701" i="4"/>
  <c r="BF18701" i="4" s="1"/>
  <c r="BM18701" i="4" s="1"/>
  <c r="AY18724" i="4"/>
  <c r="BF18724" i="4" s="1"/>
  <c r="BM18724" i="4" s="1"/>
  <c r="AY19942" i="4"/>
  <c r="BF19942" i="4" s="1"/>
  <c r="BM19942" i="4" s="1"/>
  <c r="AY18431" i="4"/>
  <c r="BF18431" i="4" s="1"/>
  <c r="BM18431" i="4" s="1"/>
  <c r="AY17861" i="4"/>
  <c r="BF17861" i="4" s="1"/>
  <c r="BM17861" i="4" s="1"/>
  <c r="AY16552" i="4"/>
  <c r="BF16552" i="4" s="1"/>
  <c r="BM16552" i="4" s="1"/>
  <c r="AY15640" i="4"/>
  <c r="BF15640" i="4" s="1"/>
  <c r="BM15640" i="4" s="1"/>
  <c r="AY14440" i="4"/>
  <c r="BF14440" i="4" s="1"/>
  <c r="BM14440" i="4" s="1"/>
  <c r="AY14435" i="4"/>
  <c r="BF14435" i="4" s="1"/>
  <c r="BM14435" i="4" s="1"/>
  <c r="AY13820" i="4"/>
  <c r="BF13820" i="4" s="1"/>
  <c r="BM13820" i="4" s="1"/>
  <c r="AY13873" i="4"/>
  <c r="BF13873" i="4" s="1"/>
  <c r="BM13873" i="4" s="1"/>
  <c r="AY6762" i="4"/>
  <c r="BF6762" i="4" s="1"/>
  <c r="BM6762" i="4" s="1"/>
  <c r="AY5196" i="4"/>
  <c r="BF5196" i="4" s="1"/>
  <c r="BM5196" i="4" s="1"/>
  <c r="AY4169" i="4"/>
  <c r="BF4169" i="4" s="1"/>
  <c r="BM4169" i="4" s="1"/>
  <c r="AY3789" i="4"/>
  <c r="BF3789" i="4" s="1"/>
  <c r="BM3789" i="4" s="1"/>
  <c r="AY4160" i="4"/>
  <c r="BF4160" i="4" s="1"/>
  <c r="BM4160" i="4" s="1"/>
  <c r="AY3708" i="4"/>
  <c r="BF3708" i="4" s="1"/>
  <c r="BM3708" i="4" s="1"/>
  <c r="AY3534" i="4"/>
  <c r="BF3534" i="4" s="1"/>
  <c r="BM3534" i="4" s="1"/>
  <c r="AY2899" i="4"/>
  <c r="BF2899" i="4" s="1"/>
  <c r="BM2899" i="4" s="1"/>
  <c r="AY2435" i="4"/>
  <c r="BF2435" i="4" s="1"/>
  <c r="BM2435" i="4" s="1"/>
  <c r="AY14761" i="4"/>
  <c r="BF14761" i="4" s="1"/>
  <c r="BM14761" i="4" s="1"/>
  <c r="AY13841" i="4"/>
  <c r="BF13841" i="4" s="1"/>
  <c r="BM13841" i="4" s="1"/>
  <c r="AY3633" i="4"/>
  <c r="BF3633" i="4" s="1"/>
  <c r="BM3633" i="4" s="1"/>
  <c r="AY2361" i="4"/>
  <c r="BF2361" i="4" s="1"/>
  <c r="BM2361" i="4" s="1"/>
  <c r="AY6198" i="4"/>
  <c r="BF6198" i="4" s="1"/>
  <c r="BM6198" i="4" s="1"/>
  <c r="AY6121" i="4"/>
  <c r="BF6121" i="4" s="1"/>
  <c r="BM6121" i="4" s="1"/>
  <c r="AY6226" i="4"/>
  <c r="BF6226" i="4" s="1"/>
  <c r="BM6226" i="4" s="1"/>
  <c r="AY4621" i="4"/>
  <c r="BF4621" i="4" s="1"/>
  <c r="BM4621" i="4" s="1"/>
  <c r="AY3678" i="4"/>
  <c r="BF3678" i="4" s="1"/>
  <c r="BM3678" i="4" s="1"/>
  <c r="AY5415" i="4"/>
  <c r="BF5415" i="4" s="1"/>
  <c r="BM5415" i="4" s="1"/>
  <c r="AY3583" i="4"/>
  <c r="BF3583" i="4" s="1"/>
  <c r="BM3583" i="4" s="1"/>
  <c r="AY2674" i="4"/>
  <c r="BF2674" i="4" s="1"/>
  <c r="BM2674" i="4" s="1"/>
  <c r="AY1790" i="4"/>
  <c r="BF1790" i="4" s="1"/>
  <c r="BM1790" i="4" s="1"/>
  <c r="AY427" i="4"/>
  <c r="BF427" i="4" s="1"/>
  <c r="BM427" i="4" s="1"/>
  <c r="AY277" i="4"/>
  <c r="BF277" i="4" s="1"/>
  <c r="BM277" i="4" s="1"/>
  <c r="AY10326" i="4"/>
  <c r="BF10326" i="4" s="1"/>
  <c r="BM10326" i="4" s="1"/>
  <c r="AY9951" i="4"/>
  <c r="BF9951" i="4" s="1"/>
  <c r="BM9951" i="4" s="1"/>
  <c r="AY9334" i="4"/>
  <c r="BF9334" i="4" s="1"/>
  <c r="BM9334" i="4" s="1"/>
  <c r="AY8670" i="4"/>
  <c r="BF8670" i="4" s="1"/>
  <c r="BM8670" i="4" s="1"/>
  <c r="AY36979" i="4"/>
  <c r="BF36979" i="4" s="1"/>
  <c r="BM36979" i="4" s="1"/>
  <c r="AY29784" i="4"/>
  <c r="BF29784" i="4" s="1"/>
  <c r="BM29784" i="4" s="1"/>
  <c r="AY29550" i="4"/>
  <c r="BF29550" i="4" s="1"/>
  <c r="BM29550" i="4" s="1"/>
  <c r="AY28693" i="4"/>
  <c r="BF28693" i="4" s="1"/>
  <c r="BM28693" i="4" s="1"/>
  <c r="AY29183" i="4"/>
  <c r="BF29183" i="4" s="1"/>
  <c r="BM29183" i="4" s="1"/>
  <c r="AY27346" i="4"/>
  <c r="BF27346" i="4" s="1"/>
  <c r="BM27346" i="4" s="1"/>
  <c r="AY28241" i="4"/>
  <c r="BF28241" i="4" s="1"/>
  <c r="BM28241" i="4" s="1"/>
  <c r="AY28894" i="4"/>
  <c r="BF28894" i="4" s="1"/>
  <c r="BM28894" i="4" s="1"/>
  <c r="AY25589" i="4"/>
  <c r="BF25589" i="4" s="1"/>
  <c r="BM25589" i="4" s="1"/>
  <c r="AY24365" i="4"/>
  <c r="BF24365" i="4" s="1"/>
  <c r="BM24365" i="4" s="1"/>
  <c r="AY21715" i="4"/>
  <c r="BF21715" i="4" s="1"/>
  <c r="BM21715" i="4" s="1"/>
  <c r="AY19169" i="4"/>
  <c r="BF19169" i="4" s="1"/>
  <c r="BM19169" i="4" s="1"/>
  <c r="AY17100" i="4"/>
  <c r="BF17100" i="4" s="1"/>
  <c r="BM17100" i="4" s="1"/>
  <c r="AY15731" i="4"/>
  <c r="BF15731" i="4" s="1"/>
  <c r="BM15731" i="4" s="1"/>
  <c r="AY13916" i="4"/>
  <c r="BF13916" i="4" s="1"/>
  <c r="BM13916" i="4" s="1"/>
  <c r="AY12319" i="4"/>
  <c r="BF12319" i="4" s="1"/>
  <c r="BM12319" i="4" s="1"/>
  <c r="AY13174" i="4"/>
  <c r="BF13174" i="4" s="1"/>
  <c r="BM13174" i="4" s="1"/>
  <c r="AY12757" i="4"/>
  <c r="BF12757" i="4" s="1"/>
  <c r="BM12757" i="4" s="1"/>
  <c r="AY12588" i="4"/>
  <c r="BF12588" i="4" s="1"/>
  <c r="BM12588" i="4" s="1"/>
  <c r="AY12020" i="4"/>
  <c r="BF12020" i="4" s="1"/>
  <c r="BM12020" i="4" s="1"/>
  <c r="AY1814" i="4"/>
  <c r="BF1814" i="4" s="1"/>
  <c r="BM1814" i="4" s="1"/>
  <c r="AY30707" i="4"/>
  <c r="BF30707" i="4" s="1"/>
  <c r="BM30707" i="4" s="1"/>
  <c r="AY25024" i="4"/>
  <c r="BF25024" i="4" s="1"/>
  <c r="BM25024" i="4" s="1"/>
  <c r="AY17698" i="4"/>
  <c r="BF17698" i="4" s="1"/>
  <c r="BM17698" i="4" s="1"/>
  <c r="AY32554" i="4"/>
  <c r="BF32554" i="4" s="1"/>
  <c r="BM32554" i="4" s="1"/>
  <c r="AY30025" i="4"/>
  <c r="BF30025" i="4" s="1"/>
  <c r="BM30025" i="4" s="1"/>
  <c r="AY31374" i="4"/>
  <c r="BF31374" i="4" s="1"/>
  <c r="BM31374" i="4" s="1"/>
  <c r="AY30205" i="4"/>
  <c r="BF30205" i="4" s="1"/>
  <c r="BM30205" i="4" s="1"/>
  <c r="AY29248" i="4"/>
  <c r="BF29248" i="4" s="1"/>
  <c r="BM29248" i="4" s="1"/>
  <c r="AY28478" i="4"/>
  <c r="BF28478" i="4" s="1"/>
  <c r="BM28478" i="4" s="1"/>
  <c r="AY27259" i="4"/>
  <c r="BF27259" i="4" s="1"/>
  <c r="BM27259" i="4" s="1"/>
  <c r="AY24629" i="4"/>
  <c r="BF24629" i="4" s="1"/>
  <c r="BM24629" i="4" s="1"/>
  <c r="AY23000" i="4"/>
  <c r="BF23000" i="4" s="1"/>
  <c r="BM23000" i="4" s="1"/>
  <c r="AY19128" i="4"/>
  <c r="BF19128" i="4" s="1"/>
  <c r="BM19128" i="4" s="1"/>
  <c r="AY32453" i="4"/>
  <c r="BF32453" i="4" s="1"/>
  <c r="BM32453" i="4" s="1"/>
  <c r="AY30161" i="4"/>
  <c r="BF30161" i="4" s="1"/>
  <c r="BM30161" i="4" s="1"/>
  <c r="AY26407" i="4"/>
  <c r="BF26407" i="4" s="1"/>
  <c r="BM26407" i="4" s="1"/>
  <c r="AY28437" i="4"/>
  <c r="BF28437" i="4" s="1"/>
  <c r="BM28437" i="4" s="1"/>
  <c r="AY24641" i="4"/>
  <c r="BF24641" i="4" s="1"/>
  <c r="BM24641" i="4" s="1"/>
  <c r="AY24387" i="4"/>
  <c r="BF24387" i="4" s="1"/>
  <c r="BM24387" i="4" s="1"/>
  <c r="AY23615" i="4"/>
  <c r="BF23615" i="4" s="1"/>
  <c r="BM23615" i="4" s="1"/>
  <c r="AY21531" i="4"/>
  <c r="BF21531" i="4" s="1"/>
  <c r="BM21531" i="4" s="1"/>
  <c r="AY20768" i="4"/>
  <c r="BF20768" i="4" s="1"/>
  <c r="BM20768" i="4" s="1"/>
  <c r="AY21273" i="4"/>
  <c r="BF21273" i="4" s="1"/>
  <c r="BM21273" i="4" s="1"/>
  <c r="AY20446" i="4"/>
  <c r="BF20446" i="4" s="1"/>
  <c r="BM20446" i="4" s="1"/>
  <c r="AY19307" i="4"/>
  <c r="BF19307" i="4" s="1"/>
  <c r="BM19307" i="4" s="1"/>
  <c r="AY17581" i="4"/>
  <c r="BF17581" i="4" s="1"/>
  <c r="BM17581" i="4" s="1"/>
  <c r="AY17395" i="4"/>
  <c r="BF17395" i="4" s="1"/>
  <c r="BM17395" i="4" s="1"/>
  <c r="AY17145" i="4"/>
  <c r="BF17145" i="4" s="1"/>
  <c r="BM17145" i="4" s="1"/>
  <c r="AY16575" i="4"/>
  <c r="BF16575" i="4" s="1"/>
  <c r="BM16575" i="4" s="1"/>
  <c r="AY15388" i="4"/>
  <c r="BF15388" i="4" s="1"/>
  <c r="BM15388" i="4" s="1"/>
  <c r="AY14800" i="4"/>
  <c r="BF14800" i="4" s="1"/>
  <c r="BM14800" i="4" s="1"/>
  <c r="AY14222" i="4"/>
  <c r="BF14222" i="4" s="1"/>
  <c r="BM14222" i="4" s="1"/>
  <c r="AY12655" i="4"/>
  <c r="BF12655" i="4" s="1"/>
  <c r="BM12655" i="4" s="1"/>
  <c r="AY2502" i="4"/>
  <c r="BF2502" i="4" s="1"/>
  <c r="BM2502" i="4" s="1"/>
  <c r="AY811" i="4"/>
  <c r="BF811" i="4" s="1"/>
  <c r="BM811" i="4" s="1"/>
  <c r="AY30100" i="4"/>
  <c r="BF30100" i="4" s="1"/>
  <c r="BM30100" i="4" s="1"/>
  <c r="AY28337" i="4"/>
  <c r="BF28337" i="4" s="1"/>
  <c r="BM28337" i="4" s="1"/>
  <c r="AY27033" i="4"/>
  <c r="BF27033" i="4" s="1"/>
  <c r="BM27033" i="4" s="1"/>
  <c r="AY24419" i="4"/>
  <c r="BF24419" i="4" s="1"/>
  <c r="BM24419" i="4" s="1"/>
  <c r="AY22788" i="4"/>
  <c r="BF22788" i="4" s="1"/>
  <c r="BM22788" i="4" s="1"/>
  <c r="AY22432" i="4"/>
  <c r="BF22432" i="4" s="1"/>
  <c r="BM22432" i="4" s="1"/>
  <c r="AY21618" i="4"/>
  <c r="BF21618" i="4" s="1"/>
  <c r="BM21618" i="4" s="1"/>
  <c r="AY20288" i="4"/>
  <c r="BF20288" i="4" s="1"/>
  <c r="BM20288" i="4" s="1"/>
  <c r="AY18030" i="4"/>
  <c r="BF18030" i="4" s="1"/>
  <c r="BM18030" i="4" s="1"/>
  <c r="AY17257" i="4"/>
  <c r="BF17257" i="4" s="1"/>
  <c r="BM17257" i="4" s="1"/>
  <c r="AY15461" i="4"/>
  <c r="BF15461" i="4" s="1"/>
  <c r="BM15461" i="4" s="1"/>
  <c r="AY13774" i="4"/>
  <c r="BF13774" i="4" s="1"/>
  <c r="BM13774" i="4" s="1"/>
  <c r="AY32663" i="4"/>
  <c r="BF32663" i="4" s="1"/>
  <c r="BM32663" i="4" s="1"/>
  <c r="AY31520" i="4"/>
  <c r="BF31520" i="4" s="1"/>
  <c r="BM31520" i="4" s="1"/>
  <c r="AY28568" i="4"/>
  <c r="BF28568" i="4" s="1"/>
  <c r="BM28568" i="4" s="1"/>
  <c r="AY23514" i="4"/>
  <c r="BF23514" i="4" s="1"/>
  <c r="BM23514" i="4" s="1"/>
  <c r="AY20797" i="4"/>
  <c r="BF20797" i="4" s="1"/>
  <c r="BM20797" i="4" s="1"/>
  <c r="AY20558" i="4"/>
  <c r="BF20558" i="4" s="1"/>
  <c r="BM20558" i="4" s="1"/>
  <c r="AY20545" i="4"/>
  <c r="BF20545" i="4" s="1"/>
  <c r="BM20545" i="4" s="1"/>
  <c r="AY19490" i="4"/>
  <c r="BF19490" i="4" s="1"/>
  <c r="BM19490" i="4" s="1"/>
  <c r="AY18873" i="4"/>
  <c r="BF18873" i="4" s="1"/>
  <c r="BM18873" i="4" s="1"/>
  <c r="AY19110" i="4"/>
  <c r="BF19110" i="4" s="1"/>
  <c r="BM19110" i="4" s="1"/>
  <c r="AY18094" i="4"/>
  <c r="BF18094" i="4" s="1"/>
  <c r="BM18094" i="4" s="1"/>
  <c r="AY17490" i="4"/>
  <c r="BF17490" i="4" s="1"/>
  <c r="BM17490" i="4" s="1"/>
  <c r="AY17236" i="4"/>
  <c r="BF17236" i="4" s="1"/>
  <c r="BM17236" i="4" s="1"/>
  <c r="AY15758" i="4"/>
  <c r="BF15758" i="4" s="1"/>
  <c r="BM15758" i="4" s="1"/>
  <c r="AY16547" i="4"/>
  <c r="BF16547" i="4" s="1"/>
  <c r="BM16547" i="4" s="1"/>
  <c r="AY15493" i="4"/>
  <c r="BF15493" i="4" s="1"/>
  <c r="BM15493" i="4" s="1"/>
  <c r="AY15891" i="4"/>
  <c r="BF15891" i="4" s="1"/>
  <c r="BM15891" i="4" s="1"/>
  <c r="AY15679" i="4"/>
  <c r="BF15679" i="4" s="1"/>
  <c r="BM15679" i="4" s="1"/>
  <c r="AY14022" i="4"/>
  <c r="BF14022" i="4" s="1"/>
  <c r="BM14022" i="4" s="1"/>
  <c r="AY14963" i="4"/>
  <c r="BF14963" i="4" s="1"/>
  <c r="BM14963" i="4" s="1"/>
  <c r="AY14203" i="4"/>
  <c r="BF14203" i="4" s="1"/>
  <c r="BM14203" i="4" s="1"/>
  <c r="AY14059" i="4"/>
  <c r="BF14059" i="4" s="1"/>
  <c r="BM14059" i="4" s="1"/>
  <c r="AY14053" i="4"/>
  <c r="BF14053" i="4" s="1"/>
  <c r="BM14053" i="4" s="1"/>
  <c r="AY13275" i="4"/>
  <c r="BF13275" i="4" s="1"/>
  <c r="BM13275" i="4" s="1"/>
  <c r="AY12793" i="4"/>
  <c r="BF12793" i="4" s="1"/>
  <c r="BM12793" i="4" s="1"/>
  <c r="AY4000" i="4"/>
  <c r="BF4000" i="4" s="1"/>
  <c r="BM4000" i="4" s="1"/>
  <c r="AY1743" i="4"/>
  <c r="BF1743" i="4" s="1"/>
  <c r="BM1743" i="4" s="1"/>
  <c r="AY995" i="4"/>
  <c r="BF995" i="4" s="1"/>
  <c r="BM995" i="4" s="1"/>
  <c r="AY366" i="4"/>
  <c r="BF366" i="4" s="1"/>
  <c r="BM366" i="4" s="1"/>
  <c r="AY30764" i="4"/>
  <c r="BF30764" i="4" s="1"/>
  <c r="BM30764" i="4" s="1"/>
  <c r="AY31229" i="4"/>
  <c r="BF31229" i="4" s="1"/>
  <c r="BM31229" i="4" s="1"/>
  <c r="AY25964" i="4"/>
  <c r="BF25964" i="4" s="1"/>
  <c r="BM25964" i="4" s="1"/>
  <c r="AY27894" i="4"/>
  <c r="BF27894" i="4" s="1"/>
  <c r="BM27894" i="4" s="1"/>
  <c r="AY29136" i="4"/>
  <c r="BF29136" i="4" s="1"/>
  <c r="BM29136" i="4" s="1"/>
  <c r="AY26192" i="4"/>
  <c r="BF26192" i="4" s="1"/>
  <c r="BM26192" i="4" s="1"/>
  <c r="AY24386" i="4"/>
  <c r="BF24386" i="4" s="1"/>
  <c r="BM24386" i="4" s="1"/>
  <c r="AY25304" i="4"/>
  <c r="BF25304" i="4" s="1"/>
  <c r="BM25304" i="4" s="1"/>
  <c r="AY24695" i="4"/>
  <c r="BF24695" i="4" s="1"/>
  <c r="BM24695" i="4" s="1"/>
  <c r="AY23051" i="4"/>
  <c r="BF23051" i="4" s="1"/>
  <c r="BM23051" i="4" s="1"/>
  <c r="AY22128" i="4"/>
  <c r="BF22128" i="4" s="1"/>
  <c r="BM22128" i="4" s="1"/>
  <c r="AY19852" i="4"/>
  <c r="BF19852" i="4" s="1"/>
  <c r="BM19852" i="4" s="1"/>
  <c r="AY19174" i="4"/>
  <c r="BF19174" i="4" s="1"/>
  <c r="BM19174" i="4" s="1"/>
  <c r="AY17316" i="4"/>
  <c r="BF17316" i="4" s="1"/>
  <c r="BM17316" i="4" s="1"/>
  <c r="AY16111" i="4"/>
  <c r="BF16111" i="4" s="1"/>
  <c r="BM16111" i="4" s="1"/>
  <c r="AY14194" i="4"/>
  <c r="BF14194" i="4" s="1"/>
  <c r="BM14194" i="4" s="1"/>
  <c r="AY27954" i="4"/>
  <c r="BF27954" i="4" s="1"/>
  <c r="BM27954" i="4" s="1"/>
  <c r="AY26498" i="4"/>
  <c r="BF26498" i="4" s="1"/>
  <c r="BM26498" i="4" s="1"/>
  <c r="AY25078" i="4"/>
  <c r="BF25078" i="4" s="1"/>
  <c r="BM25078" i="4" s="1"/>
  <c r="AY22310" i="4"/>
  <c r="BF22310" i="4" s="1"/>
  <c r="BM22310" i="4" s="1"/>
  <c r="AY22223" i="4"/>
  <c r="BF22223" i="4" s="1"/>
  <c r="BM22223" i="4" s="1"/>
  <c r="AY21136" i="4"/>
  <c r="BF21136" i="4" s="1"/>
  <c r="BM21136" i="4" s="1"/>
  <c r="AY19050" i="4"/>
  <c r="BF19050" i="4" s="1"/>
  <c r="BM19050" i="4" s="1"/>
  <c r="AY16831" i="4"/>
  <c r="BF16831" i="4" s="1"/>
  <c r="BM16831" i="4" s="1"/>
  <c r="AY13876" i="4"/>
  <c r="BF13876" i="4" s="1"/>
  <c r="BM13876" i="4" s="1"/>
  <c r="AY4632" i="4"/>
  <c r="BF4632" i="4" s="1"/>
  <c r="BM4632" i="4" s="1"/>
  <c r="AY2257" i="4"/>
  <c r="BF2257" i="4" s="1"/>
  <c r="BM2257" i="4" s="1"/>
  <c r="AY509" i="4"/>
  <c r="BF509" i="4" s="1"/>
  <c r="BM509" i="4" s="1"/>
  <c r="AY412" i="4"/>
  <c r="BF412" i="4" s="1"/>
  <c r="BM412" i="4" s="1"/>
  <c r="AY11502" i="4"/>
  <c r="BF11502" i="4" s="1"/>
  <c r="BM11502" i="4" s="1"/>
  <c r="AY11469" i="4"/>
  <c r="BF11469" i="4" s="1"/>
  <c r="BM11469" i="4" s="1"/>
  <c r="AY11440" i="4"/>
  <c r="BF11440" i="4" s="1"/>
  <c r="BM11440" i="4" s="1"/>
  <c r="AY11415" i="4"/>
  <c r="BF11415" i="4" s="1"/>
  <c r="BM11415" i="4" s="1"/>
  <c r="AY10535" i="4"/>
  <c r="BF10535" i="4" s="1"/>
  <c r="BM10535" i="4" s="1"/>
  <c r="AY10525" i="4"/>
  <c r="BF10525" i="4" s="1"/>
  <c r="BM10525" i="4" s="1"/>
  <c r="AY10197" i="4"/>
  <c r="BF10197" i="4" s="1"/>
  <c r="BM10197" i="4" s="1"/>
  <c r="AY10199" i="4"/>
  <c r="BF10199" i="4" s="1"/>
  <c r="BM10199" i="4" s="1"/>
  <c r="AY9745" i="4"/>
  <c r="BF9745" i="4" s="1"/>
  <c r="BM9745" i="4" s="1"/>
  <c r="AY32374" i="4"/>
  <c r="BF32374" i="4" s="1"/>
  <c r="BM32374" i="4" s="1"/>
  <c r="AY26430" i="4"/>
  <c r="BF26430" i="4" s="1"/>
  <c r="BM26430" i="4" s="1"/>
  <c r="AY24259" i="4"/>
  <c r="BF24259" i="4" s="1"/>
  <c r="BM24259" i="4" s="1"/>
  <c r="AY19778" i="4"/>
  <c r="BF19778" i="4" s="1"/>
  <c r="BM19778" i="4" s="1"/>
  <c r="AY18260" i="4"/>
  <c r="BF18260" i="4" s="1"/>
  <c r="BM18260" i="4" s="1"/>
  <c r="AY15790" i="4"/>
  <c r="BF15790" i="4" s="1"/>
  <c r="BM15790" i="4" s="1"/>
  <c r="AY15223" i="4"/>
  <c r="BF15223" i="4" s="1"/>
  <c r="BM15223" i="4" s="1"/>
  <c r="AY32541" i="4"/>
  <c r="BF32541" i="4" s="1"/>
  <c r="BM32541" i="4" s="1"/>
  <c r="AY20789" i="4"/>
  <c r="BF20789" i="4" s="1"/>
  <c r="BM20789" i="4" s="1"/>
  <c r="AY9955" i="4"/>
  <c r="BF9955" i="4" s="1"/>
  <c r="BM9955" i="4" s="1"/>
  <c r="AY9771" i="4"/>
  <c r="BF9771" i="4" s="1"/>
  <c r="BM9771" i="4" s="1"/>
  <c r="AY9728" i="4"/>
  <c r="BF9728" i="4" s="1"/>
  <c r="BM9728" i="4" s="1"/>
  <c r="AY9257" i="4"/>
  <c r="BF9257" i="4" s="1"/>
  <c r="BM9257" i="4" s="1"/>
  <c r="AY9280" i="4"/>
  <c r="BF9280" i="4" s="1"/>
  <c r="BM9280" i="4" s="1"/>
  <c r="AY8842" i="4"/>
  <c r="BF8842" i="4" s="1"/>
  <c r="BM8842" i="4" s="1"/>
  <c r="AY8941" i="4"/>
  <c r="BF8941" i="4" s="1"/>
  <c r="BM8941" i="4" s="1"/>
  <c r="AY8817" i="4"/>
  <c r="BF8817" i="4" s="1"/>
  <c r="BM8817" i="4" s="1"/>
  <c r="AY8677" i="4"/>
  <c r="BF8677" i="4" s="1"/>
  <c r="BM8677" i="4" s="1"/>
  <c r="AY36816" i="4"/>
  <c r="BF36816" i="4" s="1"/>
  <c r="BM36816" i="4" s="1"/>
  <c r="AY36838" i="4"/>
  <c r="BF36838" i="4" s="1"/>
  <c r="BM36838" i="4" s="1"/>
  <c r="AY25528" i="4"/>
  <c r="BF25528" i="4" s="1"/>
  <c r="BM25528" i="4" s="1"/>
  <c r="AY30222" i="4"/>
  <c r="BF30222" i="4" s="1"/>
  <c r="BM30222" i="4" s="1"/>
  <c r="AY31528" i="4"/>
  <c r="BF31528" i="4" s="1"/>
  <c r="BM31528" i="4" s="1"/>
  <c r="AY29964" i="4"/>
  <c r="BF29964" i="4" s="1"/>
  <c r="BM29964" i="4" s="1"/>
  <c r="AY30786" i="4"/>
  <c r="BF30786" i="4" s="1"/>
  <c r="BM30786" i="4" s="1"/>
  <c r="AY29693" i="4"/>
  <c r="BF29693" i="4" s="1"/>
  <c r="BM29693" i="4" s="1"/>
  <c r="AY30074" i="4"/>
  <c r="BF30074" i="4" s="1"/>
  <c r="BM30074" i="4" s="1"/>
  <c r="AY27718" i="4"/>
  <c r="BF27718" i="4" s="1"/>
  <c r="BM27718" i="4" s="1"/>
  <c r="AY29214" i="4"/>
  <c r="BF29214" i="4" s="1"/>
  <c r="BM29214" i="4" s="1"/>
  <c r="AY26590" i="4"/>
  <c r="BF26590" i="4" s="1"/>
  <c r="BM26590" i="4" s="1"/>
  <c r="AY27393" i="4"/>
  <c r="BF27393" i="4" s="1"/>
  <c r="BM27393" i="4" s="1"/>
  <c r="AY29094" i="4"/>
  <c r="BF29094" i="4" s="1"/>
  <c r="BM29094" i="4" s="1"/>
  <c r="AY25936" i="4"/>
  <c r="BF25936" i="4" s="1"/>
  <c r="BM25936" i="4" s="1"/>
  <c r="AY24915" i="4"/>
  <c r="BF24915" i="4" s="1"/>
  <c r="BM24915" i="4" s="1"/>
  <c r="AY23855" i="4"/>
  <c r="BF23855" i="4" s="1"/>
  <c r="BM23855" i="4" s="1"/>
  <c r="AY19895" i="4"/>
  <c r="BF19895" i="4" s="1"/>
  <c r="BM19895" i="4" s="1"/>
  <c r="AY23291" i="4"/>
  <c r="BF23291" i="4" s="1"/>
  <c r="BM23291" i="4" s="1"/>
  <c r="AY30103" i="4"/>
  <c r="BF30103" i="4" s="1"/>
  <c r="BM30103" i="4" s="1"/>
  <c r="AY30105" i="4"/>
  <c r="BF30105" i="4" s="1"/>
  <c r="BM30105" i="4" s="1"/>
  <c r="AY28135" i="4"/>
  <c r="BF28135" i="4" s="1"/>
  <c r="BM28135" i="4" s="1"/>
  <c r="AY28230" i="4"/>
  <c r="BF28230" i="4" s="1"/>
  <c r="BM28230" i="4" s="1"/>
  <c r="AY28233" i="4"/>
  <c r="BF28233" i="4" s="1"/>
  <c r="BM28233" i="4" s="1"/>
  <c r="AY27490" i="4"/>
  <c r="BF27490" i="4" s="1"/>
  <c r="BM27490" i="4" s="1"/>
  <c r="AY25247" i="4"/>
  <c r="BF25247" i="4" s="1"/>
  <c r="BM25247" i="4" s="1"/>
  <c r="AY23742" i="4"/>
  <c r="BF23742" i="4" s="1"/>
  <c r="BM23742" i="4" s="1"/>
  <c r="AY22883" i="4"/>
  <c r="BF22883" i="4" s="1"/>
  <c r="BM22883" i="4" s="1"/>
  <c r="AY21307" i="4"/>
  <c r="BF21307" i="4" s="1"/>
  <c r="BM21307" i="4" s="1"/>
  <c r="AY22080" i="4"/>
  <c r="BF22080" i="4" s="1"/>
  <c r="BM22080" i="4" s="1"/>
  <c r="AY19661" i="4"/>
  <c r="BF19661" i="4" s="1"/>
  <c r="BM19661" i="4" s="1"/>
  <c r="AY19272" i="4"/>
  <c r="BF19272" i="4" s="1"/>
  <c r="BM19272" i="4" s="1"/>
  <c r="AY17020" i="4"/>
  <c r="BF17020" i="4" s="1"/>
  <c r="BM17020" i="4" s="1"/>
  <c r="AY14199" i="4"/>
  <c r="BF14199" i="4" s="1"/>
  <c r="BM14199" i="4" s="1"/>
  <c r="AY15003" i="4"/>
  <c r="BF15003" i="4" s="1"/>
  <c r="BM15003" i="4" s="1"/>
  <c r="AY12847" i="4"/>
  <c r="BF12847" i="4" s="1"/>
  <c r="BM12847" i="4" s="1"/>
  <c r="AY12704" i="4"/>
  <c r="BF12704" i="4" s="1"/>
  <c r="BM12704" i="4" s="1"/>
  <c r="AY10495" i="4"/>
  <c r="BF10495" i="4" s="1"/>
  <c r="BM10495" i="4" s="1"/>
  <c r="AY9704" i="4"/>
  <c r="BF9704" i="4" s="1"/>
  <c r="BM9704" i="4" s="1"/>
  <c r="AY31989" i="4"/>
  <c r="BF31989" i="4" s="1"/>
  <c r="BM31989" i="4" s="1"/>
  <c r="AY25417" i="4"/>
  <c r="BF25417" i="4" s="1"/>
  <c r="BM25417" i="4" s="1"/>
  <c r="AY20713" i="4"/>
  <c r="BF20713" i="4" s="1"/>
  <c r="BM20713" i="4" s="1"/>
  <c r="AY15868" i="4"/>
  <c r="BF15868" i="4" s="1"/>
  <c r="BM15868" i="4" s="1"/>
  <c r="AY14137" i="4"/>
  <c r="BF14137" i="4" s="1"/>
  <c r="BM14137" i="4" s="1"/>
  <c r="AY37434" i="4"/>
  <c r="BF37434" i="4" s="1"/>
  <c r="BM37434" i="4" s="1"/>
  <c r="AY37228" i="4"/>
  <c r="BF37228" i="4" s="1"/>
  <c r="BM37228" i="4" s="1"/>
  <c r="AY37292" i="4"/>
  <c r="BF37292" i="4" s="1"/>
  <c r="BM37292" i="4" s="1"/>
  <c r="AY37211" i="4"/>
  <c r="BF37211" i="4" s="1"/>
  <c r="BM37211" i="4" s="1"/>
  <c r="AY37131" i="4"/>
  <c r="BF37131" i="4" s="1"/>
  <c r="BM37131" i="4" s="1"/>
  <c r="AY37056" i="4"/>
  <c r="BF37056" i="4" s="1"/>
  <c r="BM37056" i="4" s="1"/>
  <c r="AY1570" i="4"/>
  <c r="BF1570" i="4" s="1"/>
  <c r="BM1570" i="4" s="1"/>
  <c r="AY31933" i="4"/>
  <c r="BF31933" i="4" s="1"/>
  <c r="BM31933" i="4" s="1"/>
  <c r="AY29735" i="4"/>
  <c r="BF29735" i="4" s="1"/>
  <c r="BM29735" i="4" s="1"/>
  <c r="AY29741" i="4"/>
  <c r="BF29741" i="4" s="1"/>
  <c r="BM29741" i="4" s="1"/>
  <c r="AY26566" i="4"/>
  <c r="BF26566" i="4" s="1"/>
  <c r="BM26566" i="4" s="1"/>
  <c r="AY27318" i="4"/>
  <c r="BF27318" i="4" s="1"/>
  <c r="BM27318" i="4" s="1"/>
  <c r="AY28275" i="4"/>
  <c r="BF28275" i="4" s="1"/>
  <c r="BM28275" i="4" s="1"/>
  <c r="AY26355" i="4"/>
  <c r="BF26355" i="4" s="1"/>
  <c r="BM26355" i="4" s="1"/>
  <c r="AY27215" i="4"/>
  <c r="BF27215" i="4" s="1"/>
  <c r="BM27215" i="4" s="1"/>
  <c r="AY24950" i="4"/>
  <c r="BF24950" i="4" s="1"/>
  <c r="BM24950" i="4" s="1"/>
  <c r="AY23992" i="4"/>
  <c r="BF23992" i="4" s="1"/>
  <c r="BM23992" i="4" s="1"/>
  <c r="AY24233" i="4"/>
  <c r="BF24233" i="4" s="1"/>
  <c r="BM24233" i="4" s="1"/>
  <c r="AY23091" i="4"/>
  <c r="BF23091" i="4" s="1"/>
  <c r="BM23091" i="4" s="1"/>
  <c r="AY23158" i="4"/>
  <c r="BF23158" i="4" s="1"/>
  <c r="BM23158" i="4" s="1"/>
  <c r="AY21786" i="4"/>
  <c r="BF21786" i="4" s="1"/>
  <c r="BM21786" i="4" s="1"/>
  <c r="AY21072" i="4"/>
  <c r="BF21072" i="4" s="1"/>
  <c r="BM21072" i="4" s="1"/>
  <c r="AY20181" i="4"/>
  <c r="BF20181" i="4" s="1"/>
  <c r="BM20181" i="4" s="1"/>
  <c r="AY19810" i="4"/>
  <c r="BF19810" i="4" s="1"/>
  <c r="BM19810" i="4" s="1"/>
  <c r="AY19437" i="4"/>
  <c r="BF19437" i="4" s="1"/>
  <c r="BM19437" i="4" s="1"/>
  <c r="AY18441" i="4"/>
  <c r="BF18441" i="4" s="1"/>
  <c r="BM18441" i="4" s="1"/>
  <c r="AY18213" i="4"/>
  <c r="BF18213" i="4" s="1"/>
  <c r="BM18213" i="4" s="1"/>
  <c r="AY17874" i="4"/>
  <c r="BF17874" i="4" s="1"/>
  <c r="BM17874" i="4" s="1"/>
  <c r="AY17231" i="4"/>
  <c r="BF17231" i="4" s="1"/>
  <c r="BM17231" i="4" s="1"/>
  <c r="AY16737" i="4"/>
  <c r="BF16737" i="4" s="1"/>
  <c r="BM16737" i="4" s="1"/>
  <c r="AY16157" i="4"/>
  <c r="BF16157" i="4" s="1"/>
  <c r="BM16157" i="4" s="1"/>
  <c r="AY15436" i="4"/>
  <c r="BF15436" i="4" s="1"/>
  <c r="BM15436" i="4" s="1"/>
  <c r="AY15363" i="4"/>
  <c r="BF15363" i="4" s="1"/>
  <c r="BM15363" i="4" s="1"/>
  <c r="AY14794" i="4"/>
  <c r="BF14794" i="4" s="1"/>
  <c r="BM14794" i="4" s="1"/>
  <c r="AY13728" i="4"/>
  <c r="BF13728" i="4" s="1"/>
  <c r="BM13728" i="4" s="1"/>
  <c r="AY6748" i="4"/>
  <c r="BF6748" i="4" s="1"/>
  <c r="BM6748" i="4" s="1"/>
  <c r="AY5480" i="4"/>
  <c r="BF5480" i="4" s="1"/>
  <c r="BM5480" i="4" s="1"/>
  <c r="AY4135" i="4"/>
  <c r="BF4135" i="4" s="1"/>
  <c r="BM4135" i="4" s="1"/>
  <c r="AY3107" i="4"/>
  <c r="BF3107" i="4" s="1"/>
  <c r="BM3107" i="4" s="1"/>
  <c r="AY2168" i="4"/>
  <c r="BF2168" i="4" s="1"/>
  <c r="BM2168" i="4" s="1"/>
  <c r="AY27263" i="4"/>
  <c r="BF27263" i="4" s="1"/>
  <c r="BM27263" i="4" s="1"/>
  <c r="AY20350" i="4"/>
  <c r="BF20350" i="4" s="1"/>
  <c r="BM20350" i="4" s="1"/>
  <c r="AY10272" i="4"/>
  <c r="BF10272" i="4" s="1"/>
  <c r="BM10272" i="4" s="1"/>
  <c r="AY9020" i="4"/>
  <c r="BF9020" i="4" s="1"/>
  <c r="BM9020" i="4" s="1"/>
  <c r="AY8532" i="4"/>
  <c r="BF8532" i="4" s="1"/>
  <c r="BM8532" i="4" s="1"/>
  <c r="AY31218" i="4"/>
  <c r="BF31218" i="4" s="1"/>
  <c r="BM31218" i="4" s="1"/>
  <c r="AY30361" i="4"/>
  <c r="BF30361" i="4" s="1"/>
  <c r="BM30361" i="4" s="1"/>
  <c r="AY27589" i="4"/>
  <c r="BF27589" i="4" s="1"/>
  <c r="BM27589" i="4" s="1"/>
  <c r="AY25375" i="4"/>
  <c r="BF25375" i="4" s="1"/>
  <c r="BM25375" i="4" s="1"/>
  <c r="AY22912" i="4"/>
  <c r="BF22912" i="4" s="1"/>
  <c r="BM22912" i="4" s="1"/>
  <c r="AY21466" i="4"/>
  <c r="BF21466" i="4" s="1"/>
  <c r="BM21466" i="4" s="1"/>
  <c r="AY22172" i="4"/>
  <c r="BF22172" i="4" s="1"/>
  <c r="BM22172" i="4" s="1"/>
  <c r="AY19654" i="4"/>
  <c r="BF19654" i="4" s="1"/>
  <c r="BM19654" i="4" s="1"/>
  <c r="AY18369" i="4"/>
  <c r="BF18369" i="4" s="1"/>
  <c r="BM18369" i="4" s="1"/>
  <c r="AY17166" i="4"/>
  <c r="BF17166" i="4" s="1"/>
  <c r="BM17166" i="4" s="1"/>
  <c r="AY15977" i="4"/>
  <c r="BF15977" i="4" s="1"/>
  <c r="BM15977" i="4" s="1"/>
  <c r="AY15523" i="4"/>
  <c r="BF15523" i="4" s="1"/>
  <c r="BM15523" i="4" s="1"/>
  <c r="AY15143" i="4"/>
  <c r="BF15143" i="4" s="1"/>
  <c r="BM15143" i="4" s="1"/>
  <c r="AY14073" i="4"/>
  <c r="BF14073" i="4" s="1"/>
  <c r="BM14073" i="4" s="1"/>
  <c r="AY5082" i="4"/>
  <c r="BF5082" i="4" s="1"/>
  <c r="BM5082" i="4" s="1"/>
  <c r="AY4454" i="4"/>
  <c r="BF4454" i="4" s="1"/>
  <c r="BM4454" i="4" s="1"/>
  <c r="AY484" i="4"/>
  <c r="BF484" i="4" s="1"/>
  <c r="BM484" i="4" s="1"/>
  <c r="AY5602" i="4"/>
  <c r="BF5602" i="4" s="1"/>
  <c r="BM5602" i="4" s="1"/>
  <c r="AY6120" i="4"/>
  <c r="BF6120" i="4" s="1"/>
  <c r="BM6120" i="4" s="1"/>
  <c r="AY4121" i="4"/>
  <c r="BF4121" i="4" s="1"/>
  <c r="BM4121" i="4" s="1"/>
  <c r="AY4104" i="4"/>
  <c r="BF4104" i="4" s="1"/>
  <c r="BM4104" i="4" s="1"/>
  <c r="AY1176" i="4"/>
  <c r="BF1176" i="4" s="1"/>
  <c r="BM1176" i="4" s="1"/>
  <c r="AY3890" i="4"/>
  <c r="BF3890" i="4" s="1"/>
  <c r="BM3890" i="4" s="1"/>
  <c r="AY2783" i="4"/>
  <c r="BF2783" i="4" s="1"/>
  <c r="BM2783" i="4" s="1"/>
  <c r="AY1101" i="4"/>
  <c r="BF1101" i="4" s="1"/>
  <c r="BM1101" i="4" s="1"/>
  <c r="AY358" i="4"/>
  <c r="BF358" i="4" s="1"/>
  <c r="BM358" i="4" s="1"/>
  <c r="AY10602" i="4"/>
  <c r="BF10602" i="4" s="1"/>
  <c r="BM10602" i="4" s="1"/>
  <c r="AY10136" i="4"/>
  <c r="BF10136" i="4" s="1"/>
  <c r="BM10136" i="4" s="1"/>
  <c r="AY8845" i="4"/>
  <c r="BF8845" i="4" s="1"/>
  <c r="BM8845" i="4" s="1"/>
  <c r="AY8525" i="4"/>
  <c r="BF8525" i="4" s="1"/>
  <c r="BM8525" i="4" s="1"/>
  <c r="AY31553" i="4"/>
  <c r="BF31553" i="4" s="1"/>
  <c r="BM31553" i="4" s="1"/>
  <c r="AY30272" i="4"/>
  <c r="BF30272" i="4" s="1"/>
  <c r="BM30272" i="4" s="1"/>
  <c r="AY29910" i="4"/>
  <c r="BF29910" i="4" s="1"/>
  <c r="BM29910" i="4" s="1"/>
  <c r="AY30132" i="4"/>
  <c r="BF30132" i="4" s="1"/>
  <c r="BM30132" i="4" s="1"/>
  <c r="AY28183" i="4"/>
  <c r="BF28183" i="4" s="1"/>
  <c r="BM28183" i="4" s="1"/>
  <c r="AY28203" i="4"/>
  <c r="BF28203" i="4" s="1"/>
  <c r="BM28203" i="4" s="1"/>
  <c r="AY29190" i="4"/>
  <c r="BF29190" i="4" s="1"/>
  <c r="BM29190" i="4" s="1"/>
  <c r="AY27643" i="4"/>
  <c r="BF27643" i="4" s="1"/>
  <c r="BM27643" i="4" s="1"/>
  <c r="AY28248" i="4"/>
  <c r="BF28248" i="4" s="1"/>
  <c r="BM28248" i="4" s="1"/>
  <c r="AY24476" i="4"/>
  <c r="BF24476" i="4" s="1"/>
  <c r="BM24476" i="4" s="1"/>
  <c r="AY24361" i="4"/>
  <c r="BF24361" i="4" s="1"/>
  <c r="BM24361" i="4" s="1"/>
  <c r="AY22827" i="4"/>
  <c r="BF22827" i="4" s="1"/>
  <c r="BM22827" i="4" s="1"/>
  <c r="AY21717" i="4"/>
  <c r="BF21717" i="4" s="1"/>
  <c r="BM21717" i="4" s="1"/>
  <c r="AY19167" i="4"/>
  <c r="BF19167" i="4" s="1"/>
  <c r="BM19167" i="4" s="1"/>
  <c r="AY16486" i="4"/>
  <c r="BF16486" i="4" s="1"/>
  <c r="BM16486" i="4" s="1"/>
  <c r="AY15174" i="4"/>
  <c r="BF15174" i="4" s="1"/>
  <c r="BM15174" i="4" s="1"/>
  <c r="AY13154" i="4"/>
  <c r="BF13154" i="4" s="1"/>
  <c r="BM13154" i="4" s="1"/>
  <c r="AY12386" i="4"/>
  <c r="BF12386" i="4" s="1"/>
  <c r="BM12386" i="4" s="1"/>
  <c r="AY13153" i="4"/>
  <c r="BF13153" i="4" s="1"/>
  <c r="BM13153" i="4" s="1"/>
  <c r="AY12764" i="4"/>
  <c r="BF12764" i="4" s="1"/>
  <c r="BM12764" i="4" s="1"/>
  <c r="AY12251" i="4"/>
  <c r="BF12251" i="4" s="1"/>
  <c r="BM12251" i="4" s="1"/>
  <c r="AY3560" i="4"/>
  <c r="BF3560" i="4" s="1"/>
  <c r="BM3560" i="4" s="1"/>
  <c r="AY936" i="4"/>
  <c r="BF936" i="4" s="1"/>
  <c r="BM936" i="4" s="1"/>
  <c r="AY32001" i="4"/>
  <c r="BF32001" i="4" s="1"/>
  <c r="BM32001" i="4" s="1"/>
  <c r="AY24304" i="4"/>
  <c r="BF24304" i="4" s="1"/>
  <c r="BM24304" i="4" s="1"/>
  <c r="AY17747" i="4"/>
  <c r="BF17747" i="4" s="1"/>
  <c r="BM17747" i="4" s="1"/>
  <c r="AY32559" i="4"/>
  <c r="BF32559" i="4" s="1"/>
  <c r="BM32559" i="4" s="1"/>
  <c r="AY31540" i="4"/>
  <c r="BF31540" i="4" s="1"/>
  <c r="BM31540" i="4" s="1"/>
  <c r="AY31542" i="4"/>
  <c r="BF31542" i="4" s="1"/>
  <c r="BM31542" i="4" s="1"/>
  <c r="AY26692" i="4"/>
  <c r="BF26692" i="4" s="1"/>
  <c r="BM26692" i="4" s="1"/>
  <c r="AY26143" i="4"/>
  <c r="BF26143" i="4" s="1"/>
  <c r="BM26143" i="4" s="1"/>
  <c r="AY28584" i="4"/>
  <c r="BF28584" i="4" s="1"/>
  <c r="BM28584" i="4" s="1"/>
  <c r="AY24848" i="4"/>
  <c r="BF24848" i="4" s="1"/>
  <c r="BM24848" i="4" s="1"/>
  <c r="AY23986" i="4"/>
  <c r="BF23986" i="4" s="1"/>
  <c r="BM23986" i="4" s="1"/>
  <c r="AY20974" i="4"/>
  <c r="BF20974" i="4" s="1"/>
  <c r="BM20974" i="4" s="1"/>
  <c r="AY16710" i="4"/>
  <c r="BF16710" i="4" s="1"/>
  <c r="BM16710" i="4" s="1"/>
  <c r="AY31719" i="4"/>
  <c r="BF31719" i="4" s="1"/>
  <c r="BM31719" i="4" s="1"/>
  <c r="AY28836" i="4"/>
  <c r="BF28836" i="4" s="1"/>
  <c r="BM28836" i="4" s="1"/>
  <c r="AY26841" i="4"/>
  <c r="BF26841" i="4" s="1"/>
  <c r="BM26841" i="4" s="1"/>
  <c r="AY25599" i="4"/>
  <c r="BF25599" i="4" s="1"/>
  <c r="BM25599" i="4" s="1"/>
  <c r="AY24157" i="4"/>
  <c r="BF24157" i="4" s="1"/>
  <c r="BM24157" i="4" s="1"/>
  <c r="AY23754" i="4"/>
  <c r="BF23754" i="4" s="1"/>
  <c r="BM23754" i="4" s="1"/>
  <c r="AY22199" i="4"/>
  <c r="BF22199" i="4" s="1"/>
  <c r="BM22199" i="4" s="1"/>
  <c r="AY21283" i="4"/>
  <c r="BF21283" i="4" s="1"/>
  <c r="BM21283" i="4" s="1"/>
  <c r="AY21249" i="4"/>
  <c r="BF21249" i="4" s="1"/>
  <c r="BM21249" i="4" s="1"/>
  <c r="AY20391" i="4"/>
  <c r="BF20391" i="4" s="1"/>
  <c r="BM20391" i="4" s="1"/>
  <c r="AY18747" i="4"/>
  <c r="BF18747" i="4" s="1"/>
  <c r="BM18747" i="4" s="1"/>
  <c r="AY18253" i="4"/>
  <c r="BF18253" i="4" s="1"/>
  <c r="BM18253" i="4" s="1"/>
  <c r="AY17387" i="4"/>
  <c r="BF17387" i="4" s="1"/>
  <c r="BM17387" i="4" s="1"/>
  <c r="AY16370" i="4"/>
  <c r="BF16370" i="4" s="1"/>
  <c r="BM16370" i="4" s="1"/>
  <c r="AY15378" i="4"/>
  <c r="BF15378" i="4" s="1"/>
  <c r="BM15378" i="4" s="1"/>
  <c r="AY15982" i="4"/>
  <c r="BF15982" i="4" s="1"/>
  <c r="BM15982" i="4" s="1"/>
  <c r="AY14765" i="4"/>
  <c r="BF14765" i="4" s="1"/>
  <c r="BM14765" i="4" s="1"/>
  <c r="AY13955" i="4"/>
  <c r="BF13955" i="4" s="1"/>
  <c r="BM13955" i="4" s="1"/>
  <c r="AY12615" i="4"/>
  <c r="BF12615" i="4" s="1"/>
  <c r="BM12615" i="4" s="1"/>
  <c r="AY2925" i="4"/>
  <c r="BF2925" i="4" s="1"/>
  <c r="BM2925" i="4" s="1"/>
  <c r="AY1486" i="4"/>
  <c r="BF1486" i="4" s="1"/>
  <c r="BM1486" i="4" s="1"/>
  <c r="AY31828" i="4"/>
  <c r="BF31828" i="4" s="1"/>
  <c r="BM31828" i="4" s="1"/>
  <c r="AY29946" i="4"/>
  <c r="BF29946" i="4" s="1"/>
  <c r="BM29946" i="4" s="1"/>
  <c r="AY26889" i="4"/>
  <c r="BF26889" i="4" s="1"/>
  <c r="BM26889" i="4" s="1"/>
  <c r="AY25876" i="4"/>
  <c r="BF25876" i="4" s="1"/>
  <c r="BM25876" i="4" s="1"/>
  <c r="AY25483" i="4"/>
  <c r="BF25483" i="4" s="1"/>
  <c r="BM25483" i="4" s="1"/>
  <c r="AY22427" i="4"/>
  <c r="BF22427" i="4" s="1"/>
  <c r="BM22427" i="4" s="1"/>
  <c r="AY22802" i="4"/>
  <c r="BF22802" i="4" s="1"/>
  <c r="BM22802" i="4" s="1"/>
  <c r="AY20511" i="4"/>
  <c r="BF20511" i="4" s="1"/>
  <c r="BM20511" i="4" s="1"/>
  <c r="AY19083" i="4"/>
  <c r="BF19083" i="4" s="1"/>
  <c r="BM19083" i="4" s="1"/>
  <c r="AY17253" i="4"/>
  <c r="BF17253" i="4" s="1"/>
  <c r="BM17253" i="4" s="1"/>
  <c r="AY15445" i="4"/>
  <c r="BF15445" i="4" s="1"/>
  <c r="BM15445" i="4" s="1"/>
  <c r="AY13567" i="4"/>
  <c r="BF13567" i="4" s="1"/>
  <c r="BM13567" i="4" s="1"/>
  <c r="AY32659" i="4"/>
  <c r="BF32659" i="4" s="1"/>
  <c r="BM32659" i="4" s="1"/>
  <c r="AY31135" i="4"/>
  <c r="BF31135" i="4" s="1"/>
  <c r="BM31135" i="4" s="1"/>
  <c r="AY28558" i="4"/>
  <c r="BF28558" i="4" s="1"/>
  <c r="BM28558" i="4" s="1"/>
  <c r="AY22685" i="4"/>
  <c r="BF22685" i="4" s="1"/>
  <c r="BM22685" i="4" s="1"/>
  <c r="AY21179" i="4"/>
  <c r="BF21179" i="4" s="1"/>
  <c r="BM21179" i="4" s="1"/>
  <c r="AY21009" i="4"/>
  <c r="BF21009" i="4" s="1"/>
  <c r="BM21009" i="4" s="1"/>
  <c r="AY20949" i="4"/>
  <c r="BF20949" i="4" s="1"/>
  <c r="BM20949" i="4" s="1"/>
  <c r="AY20843" i="4"/>
  <c r="BF20843" i="4" s="1"/>
  <c r="BM20843" i="4" s="1"/>
  <c r="AY19489" i="4"/>
  <c r="BF19489" i="4" s="1"/>
  <c r="BM19489" i="4" s="1"/>
  <c r="AY20315" i="4"/>
  <c r="BF20315" i="4" s="1"/>
  <c r="BM20315" i="4" s="1"/>
  <c r="AY17852" i="4"/>
  <c r="BF17852" i="4" s="1"/>
  <c r="BM17852" i="4" s="1"/>
  <c r="AY17768" i="4"/>
  <c r="BF17768" i="4" s="1"/>
  <c r="BM17768" i="4" s="1"/>
  <c r="AY17073" i="4"/>
  <c r="BF17073" i="4" s="1"/>
  <c r="BM17073" i="4" s="1"/>
  <c r="AY15694" i="4"/>
  <c r="BF15694" i="4" s="1"/>
  <c r="BM15694" i="4" s="1"/>
  <c r="AY16063" i="4"/>
  <c r="BF16063" i="4" s="1"/>
  <c r="BM16063" i="4" s="1"/>
  <c r="AY15892" i="4"/>
  <c r="BF15892" i="4" s="1"/>
  <c r="BM15892" i="4" s="1"/>
  <c r="AY15507" i="4"/>
  <c r="BF15507" i="4" s="1"/>
  <c r="BM15507" i="4" s="1"/>
  <c r="AY15102" i="4"/>
  <c r="BF15102" i="4" s="1"/>
  <c r="BM15102" i="4" s="1"/>
  <c r="AY14956" i="4"/>
  <c r="BF14956" i="4" s="1"/>
  <c r="BM14956" i="4" s="1"/>
  <c r="AY14530" i="4"/>
  <c r="BF14530" i="4" s="1"/>
  <c r="BM14530" i="4" s="1"/>
  <c r="AY13676" i="4"/>
  <c r="BF13676" i="4" s="1"/>
  <c r="BM13676" i="4" s="1"/>
  <c r="AY13893" i="4"/>
  <c r="BF13893" i="4" s="1"/>
  <c r="BM13893" i="4" s="1"/>
  <c r="AY13817" i="4"/>
  <c r="BF13817" i="4" s="1"/>
  <c r="BM13817" i="4" s="1"/>
  <c r="AY13574" i="4"/>
  <c r="BF13574" i="4" s="1"/>
  <c r="BM13574" i="4" s="1"/>
  <c r="AY5606" i="4"/>
  <c r="BF5606" i="4" s="1"/>
  <c r="BM5606" i="4" s="1"/>
  <c r="AY3629" i="4"/>
  <c r="BF3629" i="4" s="1"/>
  <c r="BM3629" i="4" s="1"/>
  <c r="AY2061" i="4"/>
  <c r="BF2061" i="4" s="1"/>
  <c r="BM2061" i="4" s="1"/>
  <c r="AY363" i="4"/>
  <c r="BF363" i="4" s="1"/>
  <c r="BM363" i="4" s="1"/>
  <c r="AY29391" i="4"/>
  <c r="BF29391" i="4" s="1"/>
  <c r="BM29391" i="4" s="1"/>
  <c r="AY27884" i="4"/>
  <c r="BF27884" i="4" s="1"/>
  <c r="BM27884" i="4" s="1"/>
  <c r="AY28134" i="4"/>
  <c r="BF28134" i="4" s="1"/>
  <c r="BM28134" i="4" s="1"/>
  <c r="AY28373" i="4"/>
  <c r="BF28373" i="4" s="1"/>
  <c r="BM28373" i="4" s="1"/>
  <c r="AY26409" i="4"/>
  <c r="BF26409" i="4" s="1"/>
  <c r="BM26409" i="4" s="1"/>
  <c r="AY25781" i="4"/>
  <c r="BF25781" i="4" s="1"/>
  <c r="BM25781" i="4" s="1"/>
  <c r="AY23906" i="4"/>
  <c r="BF23906" i="4" s="1"/>
  <c r="BM23906" i="4" s="1"/>
  <c r="AY24383" i="4"/>
  <c r="BF24383" i="4" s="1"/>
  <c r="BM24383" i="4" s="1"/>
  <c r="AY23251" i="4"/>
  <c r="BF23251" i="4" s="1"/>
  <c r="BM23251" i="4" s="1"/>
  <c r="AY23557" i="4"/>
  <c r="BF23557" i="4" s="1"/>
  <c r="BM23557" i="4" s="1"/>
  <c r="AY20793" i="4"/>
  <c r="BF20793" i="4" s="1"/>
  <c r="BM20793" i="4" s="1"/>
  <c r="AY20803" i="4"/>
  <c r="BF20803" i="4" s="1"/>
  <c r="BM20803" i="4" s="1"/>
  <c r="AY18906" i="4"/>
  <c r="BF18906" i="4" s="1"/>
  <c r="BM18906" i="4" s="1"/>
  <c r="AY20385" i="4"/>
  <c r="BF20385" i="4" s="1"/>
  <c r="BM20385" i="4" s="1"/>
  <c r="AY17930" i="4"/>
  <c r="BF17930" i="4" s="1"/>
  <c r="BM17930" i="4" s="1"/>
  <c r="AY16322" i="4"/>
  <c r="BF16322" i="4" s="1"/>
  <c r="BM16322" i="4" s="1"/>
  <c r="AY12677" i="4"/>
  <c r="BF12677" i="4" s="1"/>
  <c r="BM12677" i="4" s="1"/>
  <c r="AY31337" i="4"/>
  <c r="BF31337" i="4" s="1"/>
  <c r="BM31337" i="4" s="1"/>
  <c r="AY27823" i="4"/>
  <c r="BF27823" i="4" s="1"/>
  <c r="BM27823" i="4" s="1"/>
  <c r="AY25490" i="4"/>
  <c r="BF25490" i="4" s="1"/>
  <c r="BM25490" i="4" s="1"/>
  <c r="AY23384" i="4"/>
  <c r="BF23384" i="4" s="1"/>
  <c r="BM23384" i="4" s="1"/>
  <c r="AY21902" i="4"/>
  <c r="BF21902" i="4" s="1"/>
  <c r="BM21902" i="4" s="1"/>
  <c r="AY21605" i="4"/>
  <c r="BF21605" i="4" s="1"/>
  <c r="BM21605" i="4" s="1"/>
  <c r="AY19830" i="4"/>
  <c r="BF19830" i="4" s="1"/>
  <c r="BM19830" i="4" s="1"/>
  <c r="AY17039" i="4"/>
  <c r="BF17039" i="4" s="1"/>
  <c r="BM17039" i="4" s="1"/>
  <c r="AY13439" i="4"/>
  <c r="BF13439" i="4" s="1"/>
  <c r="BM13439" i="4" s="1"/>
  <c r="AY5493" i="4"/>
  <c r="BF5493" i="4" s="1"/>
  <c r="BM5493" i="4" s="1"/>
  <c r="AY1995" i="4"/>
  <c r="BF1995" i="4" s="1"/>
  <c r="BM1995" i="4" s="1"/>
  <c r="AY785" i="4"/>
  <c r="BF785" i="4" s="1"/>
  <c r="BM785" i="4" s="1"/>
  <c r="AY571" i="4"/>
  <c r="BF571" i="4" s="1"/>
  <c r="BM571" i="4" s="1"/>
  <c r="AY11530" i="4"/>
  <c r="BF11530" i="4" s="1"/>
  <c r="BM11530" i="4" s="1"/>
  <c r="AY11497" i="4"/>
  <c r="BF11497" i="4" s="1"/>
  <c r="BM11497" i="4" s="1"/>
  <c r="AY11468" i="4"/>
  <c r="BF11468" i="4" s="1"/>
  <c r="BM11468" i="4" s="1"/>
  <c r="AY11443" i="4"/>
  <c r="BF11443" i="4" s="1"/>
  <c r="BM11443" i="4" s="1"/>
  <c r="AY10607" i="4"/>
  <c r="BF10607" i="4" s="1"/>
  <c r="BM10607" i="4" s="1"/>
  <c r="AY10574" i="4"/>
  <c r="BF10574" i="4" s="1"/>
  <c r="BM10574" i="4" s="1"/>
  <c r="AY10285" i="4"/>
  <c r="BF10285" i="4" s="1"/>
  <c r="BM10285" i="4" s="1"/>
  <c r="AY10287" i="4"/>
  <c r="BF10287" i="4" s="1"/>
  <c r="BM10287" i="4" s="1"/>
  <c r="AY9750" i="4"/>
  <c r="BF9750" i="4" s="1"/>
  <c r="BM9750" i="4" s="1"/>
  <c r="AY27648" i="4"/>
  <c r="BF27648" i="4" s="1"/>
  <c r="BM27648" i="4" s="1"/>
  <c r="AY24653" i="4"/>
  <c r="BF24653" i="4" s="1"/>
  <c r="BM24653" i="4" s="1"/>
  <c r="AY23419" i="4"/>
  <c r="BF23419" i="4" s="1"/>
  <c r="BM23419" i="4" s="1"/>
  <c r="AY18979" i="4"/>
  <c r="BF18979" i="4" s="1"/>
  <c r="BM18979" i="4" s="1"/>
  <c r="AY17955" i="4"/>
  <c r="BF17955" i="4" s="1"/>
  <c r="BM17955" i="4" s="1"/>
  <c r="AY17036" i="4"/>
  <c r="BF17036" i="4" s="1"/>
  <c r="BM17036" i="4" s="1"/>
  <c r="AY15617" i="4"/>
  <c r="BF15617" i="4" s="1"/>
  <c r="BM15617" i="4" s="1"/>
  <c r="AY30509" i="4"/>
  <c r="BF30509" i="4" s="1"/>
  <c r="BM30509" i="4" s="1"/>
  <c r="AY20788" i="4"/>
  <c r="BF20788" i="4" s="1"/>
  <c r="BM20788" i="4" s="1"/>
  <c r="AY10240" i="4"/>
  <c r="BF10240" i="4" s="1"/>
  <c r="BM10240" i="4" s="1"/>
  <c r="AY9949" i="4"/>
  <c r="BF9949" i="4" s="1"/>
  <c r="BM9949" i="4" s="1"/>
  <c r="AY9936" i="4"/>
  <c r="BF9936" i="4" s="1"/>
  <c r="BM9936" i="4" s="1"/>
  <c r="AY9724" i="4"/>
  <c r="BF9724" i="4" s="1"/>
  <c r="BM9724" i="4" s="1"/>
  <c r="AY9051" i="4"/>
  <c r="BF9051" i="4" s="1"/>
  <c r="BM9051" i="4" s="1"/>
  <c r="AY9276" i="4"/>
  <c r="BF9276" i="4" s="1"/>
  <c r="BM9276" i="4" s="1"/>
  <c r="AY8894" i="4"/>
  <c r="BF8894" i="4" s="1"/>
  <c r="BM8894" i="4" s="1"/>
  <c r="AY8906" i="4"/>
  <c r="BF8906" i="4" s="1"/>
  <c r="BM8906" i="4" s="1"/>
  <c r="AY8733" i="4"/>
  <c r="BF8733" i="4" s="1"/>
  <c r="BM8733" i="4" s="1"/>
  <c r="AY8594" i="4"/>
  <c r="BF8594" i="4" s="1"/>
  <c r="BM8594" i="4" s="1"/>
  <c r="AY36919" i="4"/>
  <c r="BF36919" i="4" s="1"/>
  <c r="BM36919" i="4" s="1"/>
  <c r="AY36937" i="4"/>
  <c r="BF36937" i="4" s="1"/>
  <c r="BM36937" i="4" s="1"/>
  <c r="AY32288" i="4"/>
  <c r="BF32288" i="4" s="1"/>
  <c r="BM32288" i="4" s="1"/>
  <c r="AY29985" i="4"/>
  <c r="BF29985" i="4" s="1"/>
  <c r="BM29985" i="4" s="1"/>
  <c r="AY30832" i="4"/>
  <c r="BF30832" i="4" s="1"/>
  <c r="BM30832" i="4" s="1"/>
  <c r="AY29706" i="4"/>
  <c r="BF29706" i="4" s="1"/>
  <c r="BM29706" i="4" s="1"/>
  <c r="AY30394" i="4"/>
  <c r="BF30394" i="4" s="1"/>
  <c r="BM30394" i="4" s="1"/>
  <c r="AY31565" i="4"/>
  <c r="BF31565" i="4" s="1"/>
  <c r="BM31565" i="4" s="1"/>
  <c r="AY29962" i="4"/>
  <c r="BF29962" i="4" s="1"/>
  <c r="BM29962" i="4" s="1"/>
  <c r="AY27135" i="4"/>
  <c r="BF27135" i="4" s="1"/>
  <c r="BM27135" i="4" s="1"/>
  <c r="AY28162" i="4"/>
  <c r="BF28162" i="4" s="1"/>
  <c r="BM28162" i="4" s="1"/>
  <c r="AY29335" i="4"/>
  <c r="BF29335" i="4" s="1"/>
  <c r="BM29335" i="4" s="1"/>
  <c r="AY27110" i="4"/>
  <c r="BF27110" i="4" s="1"/>
  <c r="BM27110" i="4" s="1"/>
  <c r="AY27875" i="4"/>
  <c r="BF27875" i="4" s="1"/>
  <c r="BM27875" i="4" s="1"/>
  <c r="AY25861" i="4"/>
  <c r="BF25861" i="4" s="1"/>
  <c r="BM25861" i="4" s="1"/>
  <c r="AY25102" i="4"/>
  <c r="BF25102" i="4" s="1"/>
  <c r="BM25102" i="4" s="1"/>
  <c r="AY23770" i="4"/>
  <c r="BF23770" i="4" s="1"/>
  <c r="BM23770" i="4" s="1"/>
  <c r="AY16497" i="4"/>
  <c r="BF16497" i="4" s="1"/>
  <c r="BM16497" i="4" s="1"/>
  <c r="AY23333" i="4"/>
  <c r="BF23333" i="4" s="1"/>
  <c r="BM23333" i="4" s="1"/>
  <c r="AY29840" i="4"/>
  <c r="BF29840" i="4" s="1"/>
  <c r="BM29840" i="4" s="1"/>
  <c r="AY31461" i="4"/>
  <c r="BF31461" i="4" s="1"/>
  <c r="AY26303" i="4"/>
  <c r="BF26303" i="4" s="1"/>
  <c r="BM26303" i="4" s="1"/>
  <c r="AY28687" i="4"/>
  <c r="BF28687" i="4" s="1"/>
  <c r="BM28687" i="4" s="1"/>
  <c r="AY25342" i="4"/>
  <c r="BF25342" i="4" s="1"/>
  <c r="BM25342" i="4" s="1"/>
  <c r="AY25856" i="4"/>
  <c r="BF25856" i="4" s="1"/>
  <c r="BM25856" i="4" s="1"/>
  <c r="AY24206" i="4"/>
  <c r="BF24206" i="4" s="1"/>
  <c r="BM24206" i="4" s="1"/>
  <c r="AY22342" i="4"/>
  <c r="BF22342" i="4" s="1"/>
  <c r="BM22342" i="4" s="1"/>
  <c r="AY21200" i="4"/>
  <c r="BF21200" i="4" s="1"/>
  <c r="BM21200" i="4" s="1"/>
  <c r="AY21158" i="4"/>
  <c r="BF21158" i="4" s="1"/>
  <c r="BM21158" i="4" s="1"/>
  <c r="AY20150" i="4"/>
  <c r="BF20150" i="4" s="1"/>
  <c r="BM20150" i="4" s="1"/>
  <c r="AY19198" i="4"/>
  <c r="BF19198" i="4" s="1"/>
  <c r="BM19198" i="4" s="1"/>
  <c r="AY17823" i="4"/>
  <c r="BF17823" i="4" s="1"/>
  <c r="BM17823" i="4" s="1"/>
  <c r="AY16701" i="4"/>
  <c r="BF16701" i="4" s="1"/>
  <c r="BM16701" i="4" s="1"/>
  <c r="AY13703" i="4"/>
  <c r="BF13703" i="4" s="1"/>
  <c r="BM13703" i="4" s="1"/>
  <c r="AY13111" i="4"/>
  <c r="BF13111" i="4" s="1"/>
  <c r="BM13111" i="4" s="1"/>
  <c r="AY12699" i="4"/>
  <c r="BF12699" i="4" s="1"/>
  <c r="BM12699" i="4" s="1"/>
  <c r="AY9730" i="4"/>
  <c r="BF9730" i="4" s="1"/>
  <c r="BM9730" i="4" s="1"/>
  <c r="AY8603" i="4"/>
  <c r="BF8603" i="4" s="1"/>
  <c r="BM8603" i="4" s="1"/>
  <c r="AY21153" i="4"/>
  <c r="BF21153" i="4" s="1"/>
  <c r="BM21153" i="4" s="1"/>
  <c r="AY18131" i="4"/>
  <c r="BF18131" i="4" s="1"/>
  <c r="BM18131" i="4" s="1"/>
  <c r="AY15866" i="4"/>
  <c r="BF15866" i="4" s="1"/>
  <c r="BM15866" i="4" s="1"/>
  <c r="AY13479" i="4"/>
  <c r="BF13479" i="4" s="1"/>
  <c r="BM13479" i="4" s="1"/>
  <c r="AY37476" i="4"/>
  <c r="BF37476" i="4" s="1"/>
  <c r="BM37476" i="4" s="1"/>
  <c r="AY37347" i="4"/>
  <c r="BF37347" i="4" s="1"/>
  <c r="BM37347" i="4" s="1"/>
  <c r="AY37277" i="4"/>
  <c r="BF37277" i="4" s="1"/>
  <c r="BM37277" i="4" s="1"/>
  <c r="AY37197" i="4"/>
  <c r="BF37197" i="4" s="1"/>
  <c r="BM37197" i="4" s="1"/>
  <c r="AY37124" i="4"/>
  <c r="BF37124" i="4" s="1"/>
  <c r="BM37124" i="4" s="1"/>
  <c r="AY37094" i="4"/>
  <c r="BF37094" i="4" s="1"/>
  <c r="BM37094" i="4" s="1"/>
  <c r="AY4482" i="4"/>
  <c r="BF4482" i="4" s="1"/>
  <c r="BM4482" i="4" s="1"/>
  <c r="AY929" i="4"/>
  <c r="BF929" i="4" s="1"/>
  <c r="BM929" i="4" s="1"/>
  <c r="AY31848" i="4"/>
  <c r="BF31848" i="4" s="1"/>
  <c r="BM31848" i="4" s="1"/>
  <c r="AY29379" i="4"/>
  <c r="BF29379" i="4" s="1"/>
  <c r="BM29379" i="4" s="1"/>
  <c r="AY26876" i="4"/>
  <c r="BF26876" i="4" s="1"/>
  <c r="BM26876" i="4" s="1"/>
  <c r="AY27626" i="4"/>
  <c r="BF27626" i="4" s="1"/>
  <c r="BM27626" i="4" s="1"/>
  <c r="AY29381" i="4"/>
  <c r="BF29381" i="4" s="1"/>
  <c r="BM29381" i="4" s="1"/>
  <c r="AY26383" i="4"/>
  <c r="BF26383" i="4" s="1"/>
  <c r="BM26383" i="4" s="1"/>
  <c r="AY27316" i="4"/>
  <c r="BF27316" i="4" s="1"/>
  <c r="BM27316" i="4" s="1"/>
  <c r="AY25231" i="4"/>
  <c r="BF25231" i="4" s="1"/>
  <c r="BM25231" i="4" s="1"/>
  <c r="AY24236" i="4"/>
  <c r="BF24236" i="4" s="1"/>
  <c r="BM24236" i="4" s="1"/>
  <c r="AY24734" i="4"/>
  <c r="BF24734" i="4" s="1"/>
  <c r="BM24734" i="4" s="1"/>
  <c r="AY23152" i="4"/>
  <c r="BF23152" i="4" s="1"/>
  <c r="BM23152" i="4" s="1"/>
  <c r="AY23797" i="4"/>
  <c r="BF23797" i="4" s="1"/>
  <c r="BM23797" i="4" s="1"/>
  <c r="AY21008" i="4"/>
  <c r="BF21008" i="4" s="1"/>
  <c r="BM21008" i="4" s="1"/>
  <c r="AY21488" i="4"/>
  <c r="BF21488" i="4" s="1"/>
  <c r="BM21488" i="4" s="1"/>
  <c r="AY19941" i="4"/>
  <c r="BF19941" i="4" s="1"/>
  <c r="BM19941" i="4" s="1"/>
  <c r="AY20017" i="4"/>
  <c r="BF20017" i="4" s="1"/>
  <c r="BM20017" i="4" s="1"/>
  <c r="AY20137" i="4"/>
  <c r="BF20137" i="4" s="1"/>
  <c r="BM20137" i="4" s="1"/>
  <c r="AY19148" i="4"/>
  <c r="BF19148" i="4" s="1"/>
  <c r="BM19148" i="4" s="1"/>
  <c r="AY18128" i="4"/>
  <c r="BF18128" i="4" s="1"/>
  <c r="BM18128" i="4" s="1"/>
  <c r="AY18183" i="4"/>
  <c r="BF18183" i="4" s="1"/>
  <c r="BM18183" i="4" s="1"/>
  <c r="AY16746" i="4"/>
  <c r="BF16746" i="4" s="1"/>
  <c r="BM16746" i="4" s="1"/>
  <c r="AY16744" i="4"/>
  <c r="BF16744" i="4" s="1"/>
  <c r="BM16744" i="4" s="1"/>
  <c r="AY15584" i="4"/>
  <c r="BF15584" i="4" s="1"/>
  <c r="BM15584" i="4" s="1"/>
  <c r="AY15970" i="4"/>
  <c r="BF15970" i="4" s="1"/>
  <c r="BM15970" i="4" s="1"/>
  <c r="AY14917" i="4"/>
  <c r="BF14917" i="4" s="1"/>
  <c r="BM14917" i="4" s="1"/>
  <c r="AY13551" i="4"/>
  <c r="BF13551" i="4" s="1"/>
  <c r="BM13551" i="4" s="1"/>
  <c r="AY13821" i="4"/>
  <c r="BF13821" i="4" s="1"/>
  <c r="BM13821" i="4" s="1"/>
  <c r="AY6760" i="4"/>
  <c r="BF6760" i="4" s="1"/>
  <c r="BM6760" i="4" s="1"/>
  <c r="AY5497" i="4"/>
  <c r="BF5497" i="4" s="1"/>
  <c r="BM5497" i="4" s="1"/>
  <c r="AY5947" i="4"/>
  <c r="BF5947" i="4" s="1"/>
  <c r="BM5947" i="4" s="1"/>
  <c r="AY3654" i="4"/>
  <c r="BF3654" i="4" s="1"/>
  <c r="BM3654" i="4" s="1"/>
  <c r="AY4151" i="4"/>
  <c r="BF4151" i="4" s="1"/>
  <c r="BM4151" i="4" s="1"/>
  <c r="AY3650" i="4"/>
  <c r="BF3650" i="4" s="1"/>
  <c r="BM3650" i="4" s="1"/>
  <c r="AY4149" i="4"/>
  <c r="BF4149" i="4" s="1"/>
  <c r="BM4149" i="4" s="1"/>
  <c r="AY3532" i="4"/>
  <c r="BF3532" i="4" s="1"/>
  <c r="BM3532" i="4" s="1"/>
  <c r="AY3120" i="4"/>
  <c r="BF3120" i="4" s="1"/>
  <c r="BM3120" i="4" s="1"/>
  <c r="AY25990" i="4"/>
  <c r="BF25990" i="4" s="1"/>
  <c r="BM25990" i="4" s="1"/>
  <c r="AY25121" i="4"/>
  <c r="BF25121" i="4" s="1"/>
  <c r="BM25121" i="4" s="1"/>
  <c r="AY25315" i="4"/>
  <c r="BF25315" i="4" s="1"/>
  <c r="BM25315" i="4" s="1"/>
  <c r="AY25115" i="4"/>
  <c r="BF25115" i="4" s="1"/>
  <c r="BM25115" i="4" s="1"/>
  <c r="AY24014" i="4"/>
  <c r="BF24014" i="4" s="1"/>
  <c r="BM24014" i="4" s="1"/>
  <c r="AY22523" i="4"/>
  <c r="BF22523" i="4" s="1"/>
  <c r="BM22523" i="4" s="1"/>
  <c r="AY23061" i="4"/>
  <c r="BF23061" i="4" s="1"/>
  <c r="BM23061" i="4" s="1"/>
  <c r="AY20800" i="4"/>
  <c r="BF20800" i="4" s="1"/>
  <c r="BM20800" i="4" s="1"/>
  <c r="AY20213" i="4"/>
  <c r="BF20213" i="4" s="1"/>
  <c r="BM20213" i="4" s="1"/>
  <c r="AY19905" i="4"/>
  <c r="BF19905" i="4" s="1"/>
  <c r="BM19905" i="4" s="1"/>
  <c r="AY18162" i="4"/>
  <c r="BF18162" i="4" s="1"/>
  <c r="BM18162" i="4" s="1"/>
  <c r="AY14824" i="4"/>
  <c r="BF14824" i="4" s="1"/>
  <c r="BM14824" i="4" s="1"/>
  <c r="AY14218" i="4"/>
  <c r="BF14218" i="4" s="1"/>
  <c r="BM14218" i="4" s="1"/>
  <c r="AY27829" i="4"/>
  <c r="BF27829" i="4" s="1"/>
  <c r="BM27829" i="4" s="1"/>
  <c r="AY25637" i="4"/>
  <c r="BF25637" i="4" s="1"/>
  <c r="BM25637" i="4" s="1"/>
  <c r="AY23382" i="4"/>
  <c r="BF23382" i="4" s="1"/>
  <c r="BM23382" i="4" s="1"/>
  <c r="AY21142" i="4"/>
  <c r="BF21142" i="4" s="1"/>
  <c r="BM21142" i="4" s="1"/>
  <c r="AY22146" i="4"/>
  <c r="BF22146" i="4" s="1"/>
  <c r="BM22146" i="4" s="1"/>
  <c r="AY17160" i="4"/>
  <c r="BF17160" i="4" s="1"/>
  <c r="BM17160" i="4" s="1"/>
  <c r="AY13809" i="4"/>
  <c r="BF13809" i="4" s="1"/>
  <c r="BM13809" i="4" s="1"/>
  <c r="AY6274" i="4"/>
  <c r="BF6274" i="4" s="1"/>
  <c r="BM6274" i="4" s="1"/>
  <c r="AY2394" i="4"/>
  <c r="BF2394" i="4" s="1"/>
  <c r="BM2394" i="4" s="1"/>
  <c r="AY1438" i="4"/>
  <c r="BF1438" i="4" s="1"/>
  <c r="BM1438" i="4" s="1"/>
  <c r="AY781" i="4"/>
  <c r="BF781" i="4" s="1"/>
  <c r="BM781" i="4" s="1"/>
  <c r="AY649" i="4"/>
  <c r="BF649" i="4" s="1"/>
  <c r="BM649" i="4" s="1"/>
  <c r="AY415" i="4"/>
  <c r="BF415" i="4" s="1"/>
  <c r="BM415" i="4" s="1"/>
  <c r="AY11569" i="4"/>
  <c r="BF11569" i="4" s="1"/>
  <c r="BM11569" i="4" s="1"/>
  <c r="AY11540" i="4"/>
  <c r="BF11540" i="4" s="1"/>
  <c r="BM11540" i="4" s="1"/>
  <c r="AY11515" i="4"/>
  <c r="BF11515" i="4" s="1"/>
  <c r="BM11515" i="4" s="1"/>
  <c r="AY10487" i="4"/>
  <c r="BF10487" i="4" s="1"/>
  <c r="BM10487" i="4" s="1"/>
  <c r="AY10465" i="4"/>
  <c r="BF10465" i="4" s="1"/>
  <c r="BM10465" i="4" s="1"/>
  <c r="AY10427" i="4"/>
  <c r="BF10427" i="4" s="1"/>
  <c r="BM10427" i="4" s="1"/>
  <c r="AY10425" i="4"/>
  <c r="BF10425" i="4" s="1"/>
  <c r="BM10425" i="4" s="1"/>
  <c r="AY9922" i="4"/>
  <c r="BF9922" i="4" s="1"/>
  <c r="BM9922" i="4" s="1"/>
  <c r="AY31908" i="4"/>
  <c r="BF31908" i="4" s="1"/>
  <c r="BM31908" i="4" s="1"/>
  <c r="AY26079" i="4"/>
  <c r="BF26079" i="4" s="1"/>
  <c r="BM26079" i="4" s="1"/>
  <c r="AY24844" i="4"/>
  <c r="BF24844" i="4" s="1"/>
  <c r="BM24844" i="4" s="1"/>
  <c r="AY22748" i="4"/>
  <c r="BF22748" i="4" s="1"/>
  <c r="BM22748" i="4" s="1"/>
  <c r="AY19190" i="4"/>
  <c r="BF19190" i="4" s="1"/>
  <c r="BM19190" i="4" s="1"/>
  <c r="AY17653" i="4"/>
  <c r="BF17653" i="4" s="1"/>
  <c r="BM17653" i="4" s="1"/>
  <c r="AY16388" i="4"/>
  <c r="BF16388" i="4" s="1"/>
  <c r="BM16388" i="4" s="1"/>
  <c r="AY14227" i="4"/>
  <c r="BF14227" i="4" s="1"/>
  <c r="BM14227" i="4" s="1"/>
  <c r="AY26166" i="4"/>
  <c r="BF26166" i="4" s="1"/>
  <c r="BM26166" i="4" s="1"/>
  <c r="AY37004" i="4"/>
  <c r="BF37004" i="4" s="1"/>
  <c r="BM37004" i="4" s="1"/>
  <c r="AY9989" i="4"/>
  <c r="BF9989" i="4" s="1"/>
  <c r="BM9989" i="4" s="1"/>
  <c r="AY9969" i="4"/>
  <c r="BF9969" i="4" s="1"/>
  <c r="BM9969" i="4" s="1"/>
  <c r="AY9484" i="4"/>
  <c r="BF9484" i="4" s="1"/>
  <c r="BM9484" i="4" s="1"/>
  <c r="AY9486" i="4"/>
  <c r="BF9486" i="4" s="1"/>
  <c r="BM9486" i="4" s="1"/>
  <c r="AY9300" i="4"/>
  <c r="BF9300" i="4" s="1"/>
  <c r="BM9300" i="4" s="1"/>
  <c r="AY9298" i="4"/>
  <c r="BF9298" i="4" s="1"/>
  <c r="BM9298" i="4" s="1"/>
  <c r="AY8925" i="4"/>
  <c r="BF8925" i="4" s="1"/>
  <c r="BM8925" i="4" s="1"/>
  <c r="AY8791" i="4"/>
  <c r="BF8791" i="4" s="1"/>
  <c r="BM8791" i="4" s="1"/>
  <c r="AY8785" i="4"/>
  <c r="BF8785" i="4" s="1"/>
  <c r="BM8785" i="4" s="1"/>
  <c r="AY36964" i="4"/>
  <c r="BF36964" i="4" s="1"/>
  <c r="BM36964" i="4" s="1"/>
  <c r="AY36815" i="4"/>
  <c r="BF36815" i="4" s="1"/>
  <c r="BM36815" i="4" s="1"/>
  <c r="AY36833" i="4"/>
  <c r="BF36833" i="4" s="1"/>
  <c r="BM36833" i="4" s="1"/>
  <c r="AY30886" i="4"/>
  <c r="BF30886" i="4" s="1"/>
  <c r="BM30886" i="4" s="1"/>
  <c r="AY29768" i="4"/>
  <c r="BF29768" i="4" s="1"/>
  <c r="BM29768" i="4" s="1"/>
  <c r="AY30229" i="4"/>
  <c r="BF30229" i="4" s="1"/>
  <c r="BM30229" i="4" s="1"/>
  <c r="AY31543" i="4"/>
  <c r="BF31543" i="4" s="1"/>
  <c r="BM31543" i="4" s="1"/>
  <c r="AY29999" i="4"/>
  <c r="BF29999" i="4" s="1"/>
  <c r="BM29999" i="4" s="1"/>
  <c r="AY30741" i="4"/>
  <c r="BF30741" i="4" s="1"/>
  <c r="BM30741" i="4" s="1"/>
  <c r="AY29500" i="4"/>
  <c r="BF29500" i="4" s="1"/>
  <c r="BM29500" i="4" s="1"/>
  <c r="AY26222" i="4"/>
  <c r="BF26222" i="4" s="1"/>
  <c r="BM26222" i="4" s="1"/>
  <c r="AY27257" i="4"/>
  <c r="BF27257" i="4" s="1"/>
  <c r="BM27257" i="4" s="1"/>
  <c r="AY28581" i="4"/>
  <c r="BF28581" i="4" s="1"/>
  <c r="BM28581" i="4" s="1"/>
  <c r="AY25955" i="4"/>
  <c r="BF25955" i="4" s="1"/>
  <c r="BM25955" i="4" s="1"/>
  <c r="AY27116" i="4"/>
  <c r="BF27116" i="4" s="1"/>
  <c r="BM27116" i="4" s="1"/>
  <c r="AY24677" i="4"/>
  <c r="BF24677" i="4" s="1"/>
  <c r="BM24677" i="4" s="1"/>
  <c r="AY23026" i="4"/>
  <c r="BF23026" i="4" s="1"/>
  <c r="BM23026" i="4" s="1"/>
  <c r="AY21482" i="4"/>
  <c r="BF21482" i="4" s="1"/>
  <c r="BM21482" i="4" s="1"/>
  <c r="AY29794" i="4"/>
  <c r="BF29794" i="4" s="1"/>
  <c r="BM29794" i="4" s="1"/>
  <c r="AY23300" i="4"/>
  <c r="BF23300" i="4" s="1"/>
  <c r="BM23300" i="4" s="1"/>
  <c r="AY29716" i="4"/>
  <c r="BF29716" i="4" s="1"/>
  <c r="BM29716" i="4" s="1"/>
  <c r="AY29143" i="4"/>
  <c r="BF29143" i="4" s="1"/>
  <c r="BM29143" i="4" s="1"/>
  <c r="AY31460" i="4"/>
  <c r="BF31460" i="4" s="1"/>
  <c r="BM31460" i="4" s="1"/>
  <c r="AY27055" i="4"/>
  <c r="BF27055" i="4" s="1"/>
  <c r="BM27055" i="4" s="1"/>
  <c r="AY27922" i="4"/>
  <c r="BF27922" i="4" s="1"/>
  <c r="BM27922" i="4" s="1"/>
  <c r="AY26296" i="4"/>
  <c r="BF26296" i="4" s="1"/>
  <c r="BM26296" i="4" s="1"/>
  <c r="AY24783" i="4"/>
  <c r="BF24783" i="4" s="1"/>
  <c r="BM24783" i="4" s="1"/>
  <c r="AY22882" i="4"/>
  <c r="BF22882" i="4" s="1"/>
  <c r="BM22882" i="4" s="1"/>
  <c r="AY22345" i="4"/>
  <c r="BF22345" i="4" s="1"/>
  <c r="BM22345" i="4" s="1"/>
  <c r="AY21052" i="4"/>
  <c r="BF21052" i="4" s="1"/>
  <c r="BM21052" i="4" s="1"/>
  <c r="AY21058" i="4"/>
  <c r="BF21058" i="4" s="1"/>
  <c r="BM21058" i="4" s="1"/>
  <c r="AY20037" i="4"/>
  <c r="BF20037" i="4" s="1"/>
  <c r="BM20037" i="4" s="1"/>
  <c r="AY19715" i="4"/>
  <c r="BF19715" i="4" s="1"/>
  <c r="BM19715" i="4" s="1"/>
  <c r="AY17320" i="4"/>
  <c r="BF17320" i="4" s="1"/>
  <c r="BM17320" i="4" s="1"/>
  <c r="AY16793" i="4"/>
  <c r="BF16793" i="4" s="1"/>
  <c r="BM16793" i="4" s="1"/>
  <c r="AY15554" i="4"/>
  <c r="BF15554" i="4" s="1"/>
  <c r="BM15554" i="4" s="1"/>
  <c r="AY13539" i="4"/>
  <c r="BF13539" i="4" s="1"/>
  <c r="BM13539" i="4" s="1"/>
  <c r="AY13002" i="4"/>
  <c r="BF13002" i="4" s="1"/>
  <c r="BM13002" i="4" s="1"/>
  <c r="AY12466" i="4"/>
  <c r="BF12466" i="4" s="1"/>
  <c r="BM12466" i="4" s="1"/>
  <c r="AY10621" i="4"/>
  <c r="BF10621" i="4" s="1"/>
  <c r="BM10621" i="4" s="1"/>
  <c r="AY9268" i="4"/>
  <c r="BF9268" i="4" s="1"/>
  <c r="BM9268" i="4" s="1"/>
  <c r="AY32360" i="4"/>
  <c r="BF32360" i="4" s="1"/>
  <c r="BM32360" i="4" s="1"/>
  <c r="AY25104" i="4"/>
  <c r="BF25104" i="4" s="1"/>
  <c r="BM25104" i="4" s="1"/>
  <c r="AY20731" i="4"/>
  <c r="BF20731" i="4" s="1"/>
  <c r="BM20731" i="4" s="1"/>
  <c r="AY17715" i="4"/>
  <c r="BF17715" i="4" s="1"/>
  <c r="BM17715" i="4" s="1"/>
  <c r="AY15661" i="4"/>
  <c r="BF15661" i="4" s="1"/>
  <c r="BM15661" i="4" s="1"/>
  <c r="AY13270" i="4"/>
  <c r="BF13270" i="4" s="1"/>
  <c r="BM13270" i="4" s="1"/>
  <c r="AY37430" i="4"/>
  <c r="BF37430" i="4" s="1"/>
  <c r="BM37430" i="4" s="1"/>
  <c r="AY37272" i="4"/>
  <c r="BF37272" i="4" s="1"/>
  <c r="BM37272" i="4" s="1"/>
  <c r="AY37202" i="4"/>
  <c r="BF37202" i="4" s="1"/>
  <c r="BM37202" i="4" s="1"/>
  <c r="AY37169" i="4"/>
  <c r="BF37169" i="4" s="1"/>
  <c r="BM37169" i="4" s="1"/>
  <c r="AY37030" i="4"/>
  <c r="BF37030" i="4" s="1"/>
  <c r="BM37030" i="4" s="1"/>
  <c r="AY2286" i="4"/>
  <c r="BF2286" i="4" s="1"/>
  <c r="BM2286" i="4" s="1"/>
  <c r="AY30312" i="4"/>
  <c r="BF30312" i="4" s="1"/>
  <c r="BM30312" i="4" s="1"/>
  <c r="AY30467" i="4"/>
  <c r="BF30467" i="4" s="1"/>
  <c r="BM30467" i="4" s="1"/>
  <c r="AY29079" i="4"/>
  <c r="BF29079" i="4" s="1"/>
  <c r="BM29079" i="4" s="1"/>
  <c r="AY26824" i="4"/>
  <c r="BF26824" i="4" s="1"/>
  <c r="BM26824" i="4" s="1"/>
  <c r="AY27448" i="4"/>
  <c r="BF27448" i="4" s="1"/>
  <c r="BM27448" i="4" s="1"/>
  <c r="AY29261" i="4"/>
  <c r="BF29261" i="4" s="1"/>
  <c r="BM29261" i="4" s="1"/>
  <c r="AY26911" i="4"/>
  <c r="BF26911" i="4" s="1"/>
  <c r="BM26911" i="4" s="1"/>
  <c r="AY27308" i="4"/>
  <c r="BF27308" i="4" s="1"/>
  <c r="BM27308" i="4" s="1"/>
  <c r="AY25169" i="4"/>
  <c r="BF25169" i="4" s="1"/>
  <c r="BM25169" i="4" s="1"/>
  <c r="AY24227" i="4"/>
  <c r="BF24227" i="4" s="1"/>
  <c r="BM24227" i="4" s="1"/>
  <c r="AY23600" i="4"/>
  <c r="BF23600" i="4" s="1"/>
  <c r="BM23600" i="4" s="1"/>
  <c r="AY22489" i="4"/>
  <c r="BF22489" i="4" s="1"/>
  <c r="BM22489" i="4" s="1"/>
  <c r="AY22959" i="4"/>
  <c r="BF22959" i="4" s="1"/>
  <c r="BM22959" i="4" s="1"/>
  <c r="AY21537" i="4"/>
  <c r="BF21537" i="4" s="1"/>
  <c r="BM21537" i="4" s="1"/>
  <c r="AY21075" i="4"/>
  <c r="BF21075" i="4" s="1"/>
  <c r="BM21075" i="4" s="1"/>
  <c r="AY20430" i="4"/>
  <c r="BF20430" i="4" s="1"/>
  <c r="BM20430" i="4" s="1"/>
  <c r="AY18621" i="4"/>
  <c r="BF18621" i="4" s="1"/>
  <c r="BM18621" i="4" s="1"/>
  <c r="AY19727" i="4"/>
  <c r="BF19727" i="4" s="1"/>
  <c r="BM19727" i="4" s="1"/>
  <c r="AY17999" i="4"/>
  <c r="BF17999" i="4" s="1"/>
  <c r="BM17999" i="4" s="1"/>
  <c r="AY18228" i="4"/>
  <c r="BF18228" i="4" s="1"/>
  <c r="BM18228" i="4" s="1"/>
  <c r="AY18130" i="4"/>
  <c r="BF18130" i="4" s="1"/>
  <c r="BM18130" i="4" s="1"/>
  <c r="AY16251" i="4"/>
  <c r="BF16251" i="4" s="1"/>
  <c r="BM16251" i="4" s="1"/>
  <c r="AY16177" i="4"/>
  <c r="BF16177" i="4" s="1"/>
  <c r="BM16177" i="4" s="1"/>
  <c r="AY14793" i="4"/>
  <c r="BF14793" i="4" s="1"/>
  <c r="BM14793" i="4" s="1"/>
  <c r="AY15570" i="4"/>
  <c r="BF15570" i="4" s="1"/>
  <c r="BM15570" i="4" s="1"/>
  <c r="AY14380" i="4"/>
  <c r="BF14380" i="4" s="1"/>
  <c r="BM14380" i="4" s="1"/>
  <c r="AY13835" i="4"/>
  <c r="BF13835" i="4" s="1"/>
  <c r="BM13835" i="4" s="1"/>
  <c r="AY13622" i="4"/>
  <c r="BF13622" i="4" s="1"/>
  <c r="BM13622" i="4" s="1"/>
  <c r="AY6754" i="4"/>
  <c r="BF6754" i="4" s="1"/>
  <c r="BM6754" i="4" s="1"/>
  <c r="AY5849" i="4"/>
  <c r="BF5849" i="4" s="1"/>
  <c r="BM5849" i="4" s="1"/>
  <c r="AY4162" i="4"/>
  <c r="BF4162" i="4" s="1"/>
  <c r="BM4162" i="4" s="1"/>
  <c r="AY3762" i="4"/>
  <c r="BF3762" i="4" s="1"/>
  <c r="BM3762" i="4" s="1"/>
  <c r="AY4154" i="4"/>
  <c r="BF4154" i="4" s="1"/>
  <c r="BM4154" i="4" s="1"/>
  <c r="AY3663" i="4"/>
  <c r="BF3663" i="4" s="1"/>
  <c r="BM3663" i="4" s="1"/>
  <c r="AY3225" i="4"/>
  <c r="BF3225" i="4" s="1"/>
  <c r="BM3225" i="4" s="1"/>
  <c r="AY2753" i="4"/>
  <c r="BF2753" i="4" s="1"/>
  <c r="BM2753" i="4" s="1"/>
  <c r="AY30344" i="4"/>
  <c r="BF30344" i="4" s="1"/>
  <c r="BM30344" i="4" s="1"/>
  <c r="AY23044" i="4"/>
  <c r="BF23044" i="4" s="1"/>
  <c r="BM23044" i="4" s="1"/>
  <c r="AY20349" i="4"/>
  <c r="BF20349" i="4" s="1"/>
  <c r="BM20349" i="4" s="1"/>
  <c r="AY10090" i="4"/>
  <c r="BF10090" i="4" s="1"/>
  <c r="BM10090" i="4" s="1"/>
  <c r="AY8902" i="4"/>
  <c r="BF8902" i="4" s="1"/>
  <c r="BM8902" i="4" s="1"/>
  <c r="AY5839" i="4"/>
  <c r="BF5839" i="4" s="1"/>
  <c r="BM5839" i="4" s="1"/>
  <c r="AY29674" i="4"/>
  <c r="BF29674" i="4" s="1"/>
  <c r="BM29674" i="4" s="1"/>
  <c r="AY30920" i="4"/>
  <c r="BF30920" i="4" s="1"/>
  <c r="BM30920" i="4" s="1"/>
  <c r="AY27225" i="4"/>
  <c r="BF27225" i="4" s="1"/>
  <c r="BM27225" i="4" s="1"/>
  <c r="AY27599" i="4"/>
  <c r="BF27599" i="4" s="1"/>
  <c r="BM27599" i="4" s="1"/>
  <c r="AY23827" i="4"/>
  <c r="BF23827" i="4" s="1"/>
  <c r="BM23827" i="4" s="1"/>
  <c r="AY20941" i="4"/>
  <c r="BF20941" i="4" s="1"/>
  <c r="BM20941" i="4" s="1"/>
  <c r="AY21463" i="4"/>
  <c r="BF21463" i="4" s="1"/>
  <c r="BM21463" i="4" s="1"/>
  <c r="AY20191" i="4"/>
  <c r="BF20191" i="4" s="1"/>
  <c r="BM20191" i="4" s="1"/>
  <c r="AY17792" i="4"/>
  <c r="BF17792" i="4" s="1"/>
  <c r="BM17792" i="4" s="1"/>
  <c r="AY16688" i="4"/>
  <c r="BF16688" i="4" s="1"/>
  <c r="BM16688" i="4" s="1"/>
  <c r="AY14735" i="4"/>
  <c r="BF14735" i="4" s="1"/>
  <c r="BM14735" i="4" s="1"/>
  <c r="AY15808" i="4"/>
  <c r="BF15808" i="4" s="1"/>
  <c r="BM15808" i="4" s="1"/>
  <c r="AY13233" i="4"/>
  <c r="BF13233" i="4" s="1"/>
  <c r="BM13233" i="4" s="1"/>
  <c r="AY13177" i="4"/>
  <c r="BF13177" i="4" s="1"/>
  <c r="BM13177" i="4" s="1"/>
  <c r="AY12089" i="4"/>
  <c r="BF12089" i="4" s="1"/>
  <c r="BM12089" i="4" s="1"/>
  <c r="AY4320" i="4"/>
  <c r="BF4320" i="4" s="1"/>
  <c r="BM4320" i="4" s="1"/>
  <c r="AY1718" i="4"/>
  <c r="BF1718" i="4" s="1"/>
  <c r="BM1718" i="4" s="1"/>
  <c r="AY5236" i="4"/>
  <c r="BF5236" i="4" s="1"/>
  <c r="BM5236" i="4" s="1"/>
  <c r="AY6156" i="4"/>
  <c r="BF6156" i="4" s="1"/>
  <c r="BM6156" i="4" s="1"/>
  <c r="AY5315" i="4"/>
  <c r="BF5315" i="4" s="1"/>
  <c r="BM5315" i="4" s="1"/>
  <c r="AY3920" i="4"/>
  <c r="BF3920" i="4" s="1"/>
  <c r="BM3920" i="4" s="1"/>
  <c r="AY1223" i="4"/>
  <c r="BF1223" i="4" s="1"/>
  <c r="BM1223" i="4" s="1"/>
  <c r="AY3698" i="4"/>
  <c r="BF3698" i="4" s="1"/>
  <c r="BM3698" i="4" s="1"/>
  <c r="AY2936" i="4"/>
  <c r="BF2936" i="4" s="1"/>
  <c r="BM2936" i="4" s="1"/>
  <c r="AY2249" i="4"/>
  <c r="BF2249" i="4" s="1"/>
  <c r="BM2249" i="4" s="1"/>
  <c r="AY1441" i="4"/>
  <c r="BF1441" i="4" s="1"/>
  <c r="BM1441" i="4" s="1"/>
  <c r="AY515" i="4"/>
  <c r="BF515" i="4" s="1"/>
  <c r="BM515" i="4" s="1"/>
  <c r="AY295" i="4"/>
  <c r="BF295" i="4" s="1"/>
  <c r="BM295" i="4" s="1"/>
  <c r="AY10237" i="4"/>
  <c r="BF10237" i="4" s="1"/>
  <c r="BM10237" i="4" s="1"/>
  <c r="AY10029" i="4"/>
  <c r="BF10029" i="4" s="1"/>
  <c r="BM10029" i="4" s="1"/>
  <c r="AY9341" i="4"/>
  <c r="BF9341" i="4" s="1"/>
  <c r="BM9341" i="4" s="1"/>
  <c r="AY8668" i="4"/>
  <c r="BF8668" i="4" s="1"/>
  <c r="BM8668" i="4" s="1"/>
  <c r="AY10617" i="4"/>
  <c r="BF10617" i="4" s="1"/>
  <c r="BM10617" i="4" s="1"/>
  <c r="AY29176" i="4"/>
  <c r="BF29176" i="4" s="1"/>
  <c r="BM29176" i="4" s="1"/>
  <c r="AY31387" i="4"/>
  <c r="BF31387" i="4" s="1"/>
  <c r="BM31387" i="4" s="1"/>
  <c r="AY29533" i="4"/>
  <c r="BF29533" i="4" s="1"/>
  <c r="BM29533" i="4" s="1"/>
  <c r="AY29627" i="4"/>
  <c r="BF29627" i="4" s="1"/>
  <c r="BM29627" i="4" s="1"/>
  <c r="AY28019" i="4"/>
  <c r="BF28019" i="4" s="1"/>
  <c r="BM28019" i="4" s="1"/>
  <c r="AY28030" i="4"/>
  <c r="BF28030" i="4" s="1"/>
  <c r="BM28030" i="4" s="1"/>
  <c r="AY28041" i="4"/>
  <c r="BF28041" i="4" s="1"/>
  <c r="BM28041" i="4" s="1"/>
  <c r="AY28710" i="4"/>
  <c r="BF28710" i="4" s="1"/>
  <c r="BM28710" i="4" s="1"/>
  <c r="AY24356" i="4"/>
  <c r="BF24356" i="4" s="1"/>
  <c r="BM24356" i="4" s="1"/>
  <c r="AY25430" i="4"/>
  <c r="BF25430" i="4" s="1"/>
  <c r="BM25430" i="4" s="1"/>
  <c r="AY22509" i="4"/>
  <c r="BF22509" i="4" s="1"/>
  <c r="BM22509" i="4" s="1"/>
  <c r="AY19945" i="4"/>
  <c r="BF19945" i="4" s="1"/>
  <c r="BM19945" i="4" s="1"/>
  <c r="AY17099" i="4"/>
  <c r="BF17099" i="4" s="1"/>
  <c r="BM17099" i="4" s="1"/>
  <c r="AY13346" i="4"/>
  <c r="BF13346" i="4" s="1"/>
  <c r="BM13346" i="4" s="1"/>
  <c r="AY13715" i="4"/>
  <c r="BF13715" i="4" s="1"/>
  <c r="BM13715" i="4" s="1"/>
  <c r="AY13923" i="4"/>
  <c r="BF13923" i="4" s="1"/>
  <c r="BM13923" i="4" s="1"/>
  <c r="AY12724" i="4"/>
  <c r="BF12724" i="4" s="1"/>
  <c r="BM12724" i="4" s="1"/>
  <c r="AY12733" i="4"/>
  <c r="BF12733" i="4" s="1"/>
  <c r="BM12733" i="4" s="1"/>
  <c r="AY12491" i="4"/>
  <c r="BF12491" i="4" s="1"/>
  <c r="BM12491" i="4" s="1"/>
  <c r="AY5203" i="4"/>
  <c r="BF5203" i="4" s="1"/>
  <c r="BM5203" i="4" s="1"/>
  <c r="AY1931" i="4"/>
  <c r="BF1931" i="4" s="1"/>
  <c r="BM1931" i="4" s="1"/>
  <c r="AY470" i="4"/>
  <c r="BF470" i="4" s="1"/>
  <c r="BM470" i="4" s="1"/>
  <c r="AY25642" i="4"/>
  <c r="BF25642" i="4" s="1"/>
  <c r="BM25642" i="4" s="1"/>
  <c r="AY22507" i="4"/>
  <c r="BF22507" i="4" s="1"/>
  <c r="BM22507" i="4" s="1"/>
  <c r="AY17702" i="4"/>
  <c r="BF17702" i="4" s="1"/>
  <c r="BM17702" i="4" s="1"/>
  <c r="AY32524" i="4"/>
  <c r="BF32524" i="4" s="1"/>
  <c r="BM32524" i="4" s="1"/>
  <c r="AY31212" i="4"/>
  <c r="BF31212" i="4" s="1"/>
  <c r="BM31212" i="4" s="1"/>
  <c r="AY30047" i="4"/>
  <c r="BF30047" i="4" s="1"/>
  <c r="BM30047" i="4" s="1"/>
  <c r="AY28591" i="4"/>
  <c r="BF28591" i="4" s="1"/>
  <c r="BM28591" i="4" s="1"/>
  <c r="AY26691" i="4"/>
  <c r="BF26691" i="4" s="1"/>
  <c r="BM26691" i="4" s="1"/>
  <c r="AY28160" i="4"/>
  <c r="BF28160" i="4" s="1"/>
  <c r="BM28160" i="4" s="1"/>
  <c r="AY25454" i="4"/>
  <c r="BF25454" i="4" s="1"/>
  <c r="BM25454" i="4" s="1"/>
  <c r="AY24681" i="4"/>
  <c r="BF24681" i="4" s="1"/>
  <c r="BM24681" i="4" s="1"/>
  <c r="AY20987" i="4"/>
  <c r="BF20987" i="4" s="1"/>
  <c r="BM20987" i="4" s="1"/>
  <c r="AY19126" i="4"/>
  <c r="BF19126" i="4" s="1"/>
  <c r="BM19126" i="4" s="1"/>
  <c r="AY28837" i="4"/>
  <c r="BF28837" i="4" s="1"/>
  <c r="BM28837" i="4" s="1"/>
  <c r="AY26063" i="4"/>
  <c r="BF26063" i="4" s="1"/>
  <c r="BM26063" i="4" s="1"/>
  <c r="AY26417" i="4"/>
  <c r="BF26417" i="4" s="1"/>
  <c r="BM26417" i="4" s="1"/>
  <c r="AY24252" i="4"/>
  <c r="BF24252" i="4" s="1"/>
  <c r="BM24252" i="4" s="1"/>
  <c r="AY24870" i="4"/>
  <c r="BF24870" i="4" s="1"/>
  <c r="BM24870" i="4" s="1"/>
  <c r="AY23414" i="4"/>
  <c r="BF23414" i="4" s="1"/>
  <c r="BM23414" i="4" s="1"/>
  <c r="AY21292" i="4"/>
  <c r="BF21292" i="4" s="1"/>
  <c r="BM21292" i="4" s="1"/>
  <c r="AY20601" i="4"/>
  <c r="BF20601" i="4" s="1"/>
  <c r="BM20601" i="4" s="1"/>
  <c r="AY21792" i="4"/>
  <c r="BF21792" i="4" s="1"/>
  <c r="BM21792" i="4" s="1"/>
  <c r="AY19308" i="4"/>
  <c r="BF19308" i="4" s="1"/>
  <c r="BM19308" i="4" s="1"/>
  <c r="AY19241" i="4"/>
  <c r="BF19241" i="4" s="1"/>
  <c r="BM19241" i="4" s="1"/>
  <c r="AY18964" i="4"/>
  <c r="BF18964" i="4" s="1"/>
  <c r="BM18964" i="4" s="1"/>
  <c r="AY18241" i="4"/>
  <c r="BF18241" i="4" s="1"/>
  <c r="BM18241" i="4" s="1"/>
  <c r="AY18478" i="4"/>
  <c r="BF18478" i="4" s="1"/>
  <c r="BM18478" i="4" s="1"/>
  <c r="AY17394" i="4"/>
  <c r="BF17394" i="4" s="1"/>
  <c r="BM17394" i="4" s="1"/>
  <c r="AY16991" i="4"/>
  <c r="BF16991" i="4" s="1"/>
  <c r="BM16991" i="4" s="1"/>
  <c r="AY15368" i="4"/>
  <c r="BF15368" i="4" s="1"/>
  <c r="BM15368" i="4" s="1"/>
  <c r="AY15203" i="4"/>
  <c r="BF15203" i="4" s="1"/>
  <c r="BM15203" i="4" s="1"/>
  <c r="AY13958" i="4"/>
  <c r="BF13958" i="4" s="1"/>
  <c r="BM13958" i="4" s="1"/>
  <c r="AY13204" i="4"/>
  <c r="BF13204" i="4" s="1"/>
  <c r="BM13204" i="4" s="1"/>
  <c r="AY4761" i="4"/>
  <c r="BF4761" i="4" s="1"/>
  <c r="BM4761" i="4" s="1"/>
  <c r="AY1738" i="4"/>
  <c r="BF1738" i="4" s="1"/>
  <c r="BM1738" i="4" s="1"/>
  <c r="AY850" i="4"/>
  <c r="BF850" i="4" s="1"/>
  <c r="BM850" i="4" s="1"/>
  <c r="AY30576" i="4"/>
  <c r="BF30576" i="4" s="1"/>
  <c r="BM30576" i="4" s="1"/>
  <c r="AY29579" i="4"/>
  <c r="BF29579" i="4" s="1"/>
  <c r="BM29579" i="4" s="1"/>
  <c r="AY27836" i="4"/>
  <c r="BF27836" i="4" s="1"/>
  <c r="BM27836" i="4" s="1"/>
  <c r="AY24579" i="4"/>
  <c r="BF24579" i="4" s="1"/>
  <c r="BM24579" i="4" s="1"/>
  <c r="AY22797" i="4"/>
  <c r="BF22797" i="4" s="1"/>
  <c r="BM22797" i="4" s="1"/>
  <c r="AY22973" i="4"/>
  <c r="BF22973" i="4" s="1"/>
  <c r="BM22973" i="4" s="1"/>
  <c r="AY21619" i="4"/>
  <c r="BF21619" i="4" s="1"/>
  <c r="BM21619" i="4" s="1"/>
  <c r="AY19845" i="4"/>
  <c r="BF19845" i="4" s="1"/>
  <c r="BM19845" i="4" s="1"/>
  <c r="AY17744" i="4"/>
  <c r="BF17744" i="4" s="1"/>
  <c r="BM17744" i="4" s="1"/>
  <c r="AY17051" i="4"/>
  <c r="BF17051" i="4" s="1"/>
  <c r="AY15080" i="4"/>
  <c r="BF15080" i="4" s="1"/>
  <c r="BM15080" i="4" s="1"/>
  <c r="AY14002" i="4"/>
  <c r="BF14002" i="4" s="1"/>
  <c r="BM14002" i="4" s="1"/>
  <c r="AY32660" i="4"/>
  <c r="BF32660" i="4" s="1"/>
  <c r="BM32660" i="4" s="1"/>
  <c r="AY30338" i="4"/>
  <c r="BF30338" i="4" s="1"/>
  <c r="BM30338" i="4" s="1"/>
  <c r="AY28302" i="4"/>
  <c r="BF28302" i="4" s="1"/>
  <c r="BM28302" i="4" s="1"/>
  <c r="AY22688" i="4"/>
  <c r="BF22688" i="4" s="1"/>
  <c r="BM22688" i="4" s="1"/>
  <c r="AY20571" i="4"/>
  <c r="BF20571" i="4" s="1"/>
  <c r="BM20571" i="4" s="1"/>
  <c r="AY20542" i="4"/>
  <c r="BF20542" i="4" s="1"/>
  <c r="BM20542" i="4" s="1"/>
  <c r="AY22044" i="4"/>
  <c r="BF22044" i="4" s="1"/>
  <c r="BM22044" i="4" s="1"/>
  <c r="AY19381" i="4"/>
  <c r="BF19381" i="4" s="1"/>
  <c r="BM19381" i="4" s="1"/>
  <c r="AY18846" i="4"/>
  <c r="BF18846" i="4" s="1"/>
  <c r="BM18846" i="4" s="1"/>
  <c r="AY19479" i="4"/>
  <c r="BF19479" i="4" s="1"/>
  <c r="BM19479" i="4" s="1"/>
  <c r="AY17343" i="4"/>
  <c r="BF17343" i="4" s="1"/>
  <c r="BM17343" i="4" s="1"/>
  <c r="AY17756" i="4"/>
  <c r="BF17756" i="4" s="1"/>
  <c r="BM17756" i="4" s="1"/>
  <c r="AY16871" i="4"/>
  <c r="BF16871" i="4" s="1"/>
  <c r="BM16871" i="4" s="1"/>
  <c r="AY16894" i="4"/>
  <c r="BF16894" i="4" s="1"/>
  <c r="BM16894" i="4" s="1"/>
  <c r="AY16152" i="4"/>
  <c r="BF16152" i="4" s="1"/>
  <c r="BM16152" i="4" s="1"/>
  <c r="AY14529" i="4"/>
  <c r="BF14529" i="4" s="1"/>
  <c r="BM14529" i="4" s="1"/>
  <c r="AY15890" i="4"/>
  <c r="BF15890" i="4" s="1"/>
  <c r="BM15890" i="4" s="1"/>
  <c r="AY14536" i="4"/>
  <c r="BF14536" i="4" s="1"/>
  <c r="BM14536" i="4" s="1"/>
  <c r="AY15131" i="4"/>
  <c r="BF15131" i="4" s="1"/>
  <c r="BM15131" i="4" s="1"/>
  <c r="AY13678" i="4"/>
  <c r="BF13678" i="4" s="1"/>
  <c r="BM13678" i="4" s="1"/>
  <c r="AY13607" i="4"/>
  <c r="BF13607" i="4" s="1"/>
  <c r="BM13607" i="4" s="1"/>
  <c r="AY12964" i="4"/>
  <c r="BF12964" i="4" s="1"/>
  <c r="BM12964" i="4" s="1"/>
  <c r="AY13606" i="4"/>
  <c r="BF13606" i="4" s="1"/>
  <c r="BM13606" i="4" s="1"/>
  <c r="AY12935" i="4"/>
  <c r="BF12935" i="4" s="1"/>
  <c r="BM12935" i="4" s="1"/>
  <c r="AY5603" i="4"/>
  <c r="BF5603" i="4" s="1"/>
  <c r="BM5603" i="4" s="1"/>
  <c r="AY3632" i="4"/>
  <c r="BF3632" i="4" s="1"/>
  <c r="BM3632" i="4" s="1"/>
  <c r="AY2059" i="4"/>
  <c r="BF2059" i="4" s="1"/>
  <c r="BM2059" i="4" s="1"/>
  <c r="AY1027" i="4"/>
  <c r="BF1027" i="4" s="1"/>
  <c r="BM1027" i="4" s="1"/>
  <c r="AY464" i="4"/>
  <c r="BF464" i="4" s="1"/>
  <c r="BM464" i="4" s="1"/>
  <c r="AY31858" i="4"/>
  <c r="BF31858" i="4" s="1"/>
  <c r="BM31858" i="4" s="1"/>
  <c r="AY29602" i="4"/>
  <c r="BF29602" i="4" s="1"/>
  <c r="BM29602" i="4" s="1"/>
  <c r="AY27171" i="4"/>
  <c r="BF27171" i="4" s="1"/>
  <c r="AY27464" i="4"/>
  <c r="BF27464" i="4" s="1"/>
  <c r="BM27464" i="4" s="1"/>
  <c r="AY28600" i="4"/>
  <c r="BF28600" i="4" s="1"/>
  <c r="BM28600" i="4" s="1"/>
  <c r="AY25890" i="4"/>
  <c r="BF25890" i="4" s="1"/>
  <c r="BM25890" i="4" s="1"/>
  <c r="AY26633" i="4"/>
  <c r="BF26633" i="4" s="1"/>
  <c r="BM26633" i="4" s="1"/>
  <c r="AY24257" i="4"/>
  <c r="BF24257" i="4" s="1"/>
  <c r="BM24257" i="4" s="1"/>
  <c r="AY25540" i="4"/>
  <c r="BF25540" i="4" s="1"/>
  <c r="BM25540" i="4" s="1"/>
  <c r="AY25114" i="4"/>
  <c r="BF25114" i="4" s="1"/>
  <c r="BM25114" i="4" s="1"/>
  <c r="AY23064" i="4"/>
  <c r="BF23064" i="4" s="1"/>
  <c r="BM23064" i="4" s="1"/>
  <c r="AY23631" i="4"/>
  <c r="BF23631" i="4" s="1"/>
  <c r="BM23631" i="4" s="1"/>
  <c r="AY23259" i="4"/>
  <c r="BF23259" i="4" s="1"/>
  <c r="BM23259" i="4" s="1"/>
  <c r="AY21028" i="4"/>
  <c r="BF21028" i="4" s="1"/>
  <c r="BM21028" i="4" s="1"/>
  <c r="AY21230" i="4"/>
  <c r="BF21230" i="4" s="1"/>
  <c r="BM21230" i="4" s="1"/>
  <c r="AY18900" i="4"/>
  <c r="BF18900" i="4" s="1"/>
  <c r="BM18900" i="4" s="1"/>
  <c r="AY18252" i="4"/>
  <c r="BF18252" i="4" s="1"/>
  <c r="BM18252" i="4" s="1"/>
  <c r="AY15145" i="4"/>
  <c r="BF15145" i="4" s="1"/>
  <c r="BM15145" i="4" s="1"/>
  <c r="AY14080" i="4"/>
  <c r="BF14080" i="4" s="1"/>
  <c r="BM14080" i="4" s="1"/>
  <c r="AY27745" i="4"/>
  <c r="BF27745" i="4" s="1"/>
  <c r="BM27745" i="4" s="1"/>
  <c r="AY26129" i="4"/>
  <c r="BF26129" i="4" s="1"/>
  <c r="BM26129" i="4" s="1"/>
  <c r="AY24671" i="4"/>
  <c r="BF24671" i="4" s="1"/>
  <c r="BM24671" i="4" s="1"/>
  <c r="AY23007" i="4"/>
  <c r="BF23007" i="4" s="1"/>
  <c r="BM23007" i="4" s="1"/>
  <c r="AY21478" i="4"/>
  <c r="BF21478" i="4" s="1"/>
  <c r="BM21478" i="4" s="1"/>
  <c r="AY20700" i="4"/>
  <c r="BF20700" i="4" s="1"/>
  <c r="BM20700" i="4" s="1"/>
  <c r="AY18002" i="4"/>
  <c r="BF18002" i="4" s="1"/>
  <c r="BM18002" i="4" s="1"/>
  <c r="AY13995" i="4"/>
  <c r="BF13995" i="4" s="1"/>
  <c r="BM13995" i="4" s="1"/>
  <c r="AY5092" i="4"/>
  <c r="BF5092" i="4" s="1"/>
  <c r="BM5092" i="4" s="1"/>
  <c r="AY2635" i="4"/>
  <c r="BF2635" i="4" s="1"/>
  <c r="BM2635" i="4" s="1"/>
  <c r="AY1624" i="4"/>
  <c r="BF1624" i="4" s="1"/>
  <c r="BM1624" i="4" s="1"/>
  <c r="AY641" i="4"/>
  <c r="BF641" i="4" s="1"/>
  <c r="BM641" i="4" s="1"/>
  <c r="AY447" i="4"/>
  <c r="BF447" i="4" s="1"/>
  <c r="BM447" i="4" s="1"/>
  <c r="AY11358" i="4"/>
  <c r="BF11358" i="4" s="1"/>
  <c r="BM11358" i="4" s="1"/>
  <c r="AY11552" i="4"/>
  <c r="BF11552" i="4" s="1"/>
  <c r="BM11552" i="4" s="1"/>
  <c r="AY11527" i="4"/>
  <c r="BF11527" i="4" s="1"/>
  <c r="BM11527" i="4" s="1"/>
  <c r="AY10524" i="4"/>
  <c r="BF10524" i="4" s="1"/>
  <c r="BM10524" i="4" s="1"/>
  <c r="AY10488" i="4"/>
  <c r="BF10488" i="4" s="1"/>
  <c r="BM10488" i="4" s="1"/>
  <c r="AY10439" i="4"/>
  <c r="BF10439" i="4" s="1"/>
  <c r="BM10439" i="4" s="1"/>
  <c r="AY10437" i="4"/>
  <c r="BF10437" i="4" s="1"/>
  <c r="BM10437" i="4" s="1"/>
  <c r="AY9983" i="4"/>
  <c r="BF9983" i="4" s="1"/>
  <c r="BM9983" i="4" s="1"/>
  <c r="AY36999" i="4"/>
  <c r="BF36999" i="4" s="1"/>
  <c r="BM36999" i="4" s="1"/>
  <c r="AY26075" i="4"/>
  <c r="BF26075" i="4" s="1"/>
  <c r="BM26075" i="4" s="1"/>
  <c r="AY24845" i="4"/>
  <c r="BF24845" i="4" s="1"/>
  <c r="BM24845" i="4" s="1"/>
  <c r="AY22535" i="4"/>
  <c r="BF22535" i="4" s="1"/>
  <c r="BM22535" i="4" s="1"/>
  <c r="AY17423" i="4"/>
  <c r="BF17423" i="4" s="1"/>
  <c r="BM17423" i="4" s="1"/>
  <c r="AY16992" i="4"/>
  <c r="BF16992" i="4" s="1"/>
  <c r="BM16992" i="4" s="1"/>
  <c r="AY14771" i="4"/>
  <c r="BF14771" i="4" s="1"/>
  <c r="BM14771" i="4" s="1"/>
  <c r="AY31939" i="4"/>
  <c r="BF31939" i="4" s="1"/>
  <c r="BM31939" i="4" s="1"/>
  <c r="AY21494" i="4"/>
  <c r="BF21494" i="4" s="1"/>
  <c r="BM21494" i="4" s="1"/>
  <c r="AY10241" i="4"/>
  <c r="BF10241" i="4" s="1"/>
  <c r="BM10241" i="4" s="1"/>
  <c r="AY9927" i="4"/>
  <c r="BF9927" i="4" s="1"/>
  <c r="BM9927" i="4" s="1"/>
  <c r="AY9757" i="4"/>
  <c r="BF9757" i="4" s="1"/>
  <c r="BM9757" i="4" s="1"/>
  <c r="AY9712" i="4"/>
  <c r="BF9712" i="4" s="1"/>
  <c r="BM9712" i="4" s="1"/>
  <c r="AY9321" i="4"/>
  <c r="BF9321" i="4" s="1"/>
  <c r="BM9321" i="4" s="1"/>
  <c r="AY9358" i="4"/>
  <c r="BF9358" i="4" s="1"/>
  <c r="BM9358" i="4" s="1"/>
  <c r="AY8913" i="4"/>
  <c r="BF8913" i="4" s="1"/>
  <c r="BM8913" i="4" s="1"/>
  <c r="AY9007" i="4"/>
  <c r="BF9007" i="4" s="1"/>
  <c r="BM9007" i="4" s="1"/>
  <c r="AY8871" i="4"/>
  <c r="BF8871" i="4" s="1"/>
  <c r="BM8871" i="4" s="1"/>
  <c r="AY8716" i="4"/>
  <c r="BF8716" i="4" s="1"/>
  <c r="BM8716" i="4" s="1"/>
  <c r="AY36928" i="4"/>
  <c r="BF36928" i="4" s="1"/>
  <c r="BM36928" i="4" s="1"/>
  <c r="AY36950" i="4"/>
  <c r="BF36950" i="4" s="1"/>
  <c r="BM36950" i="4" s="1"/>
  <c r="AY36861" i="4"/>
  <c r="BF36861" i="4" s="1"/>
  <c r="BM36861" i="4" s="1"/>
  <c r="AY31687" i="4"/>
  <c r="BF31687" i="4" s="1"/>
  <c r="BM31687" i="4" s="1"/>
  <c r="AY29973" i="4"/>
  <c r="BF29973" i="4" s="1"/>
  <c r="BM29973" i="4" s="1"/>
  <c r="AY30795" i="4"/>
  <c r="BF30795" i="4" s="1"/>
  <c r="BM30795" i="4" s="1"/>
  <c r="AY29656" i="4"/>
  <c r="BF29656" i="4" s="1"/>
  <c r="BM29656" i="4" s="1"/>
  <c r="AY30353" i="4"/>
  <c r="BF30353" i="4" s="1"/>
  <c r="BM30353" i="4" s="1"/>
  <c r="AY31413" i="4"/>
  <c r="BF31413" i="4" s="1"/>
  <c r="BM31413" i="4" s="1"/>
  <c r="AY29898" i="4"/>
  <c r="BF29898" i="4" s="1"/>
  <c r="BM29898" i="4" s="1"/>
  <c r="AY27111" i="4"/>
  <c r="BF27111" i="4" s="1"/>
  <c r="BM27111" i="4" s="1"/>
  <c r="AY28002" i="4"/>
  <c r="BF28002" i="4" s="1"/>
  <c r="BM28002" i="4" s="1"/>
  <c r="AY29323" i="4"/>
  <c r="BF29323" i="4" s="1"/>
  <c r="BM29323" i="4" s="1"/>
  <c r="AY26903" i="4"/>
  <c r="BF26903" i="4" s="1"/>
  <c r="BM26903" i="4" s="1"/>
  <c r="AY27840" i="4"/>
  <c r="BF27840" i="4" s="1"/>
  <c r="BM27840" i="4" s="1"/>
  <c r="AY25765" i="4"/>
  <c r="BF25765" i="4" s="1"/>
  <c r="BM25765" i="4" s="1"/>
  <c r="AY24908" i="4"/>
  <c r="BF24908" i="4" s="1"/>
  <c r="BM24908" i="4" s="1"/>
  <c r="AY23534" i="4"/>
  <c r="BF23534" i="4" s="1"/>
  <c r="BM23534" i="4" s="1"/>
  <c r="AY13144" i="4"/>
  <c r="BF13144" i="4" s="1"/>
  <c r="BM13144" i="4" s="1"/>
  <c r="AY23321" i="4"/>
  <c r="BF23321" i="4" s="1"/>
  <c r="BM23321" i="4" s="1"/>
  <c r="AY31208" i="4"/>
  <c r="BF31208" i="4" s="1"/>
  <c r="BM31208" i="4" s="1"/>
  <c r="AY29622" i="4"/>
  <c r="BF29622" i="4" s="1"/>
  <c r="BM29622" i="4" s="1"/>
  <c r="AY27924" i="4"/>
  <c r="BF27924" i="4" s="1"/>
  <c r="BM27924" i="4" s="1"/>
  <c r="AY26298" i="4"/>
  <c r="BF26298" i="4" s="1"/>
  <c r="BM26298" i="4" s="1"/>
  <c r="AY29076" i="4"/>
  <c r="BF29076" i="4" s="1"/>
  <c r="BM29076" i="4" s="1"/>
  <c r="AY24684" i="4"/>
  <c r="BF24684" i="4" s="1"/>
  <c r="BM24684" i="4" s="1"/>
  <c r="AY24203" i="4"/>
  <c r="BF24203" i="4" s="1"/>
  <c r="BM24203" i="4" s="1"/>
  <c r="AY23810" i="4"/>
  <c r="BF23810" i="4" s="1"/>
  <c r="BM23810" i="4" s="1"/>
  <c r="AY21881" i="4"/>
  <c r="BF21881" i="4" s="1"/>
  <c r="BM21881" i="4" s="1"/>
  <c r="AY21875" i="4"/>
  <c r="BF21875" i="4" s="1"/>
  <c r="BM21875" i="4" s="1"/>
  <c r="AY18999" i="4"/>
  <c r="BF18999" i="4" s="1"/>
  <c r="BM18999" i="4" s="1"/>
  <c r="AY19932" i="4"/>
  <c r="BF19932" i="4" s="1"/>
  <c r="BM19932" i="4" s="1"/>
  <c r="AY17856" i="4"/>
  <c r="BF17856" i="4" s="1"/>
  <c r="BM17856" i="4" s="1"/>
  <c r="AY16915" i="4"/>
  <c r="BF16915" i="4" s="1"/>
  <c r="BM16915" i="4" s="1"/>
  <c r="AY15936" i="4"/>
  <c r="BF15936" i="4" s="1"/>
  <c r="BM15936" i="4" s="1"/>
  <c r="AY13933" i="4"/>
  <c r="BF13933" i="4" s="1"/>
  <c r="BM13933" i="4" s="1"/>
  <c r="AY13362" i="4"/>
  <c r="BF13362" i="4" s="1"/>
  <c r="BM13362" i="4" s="1"/>
  <c r="AY10497" i="4"/>
  <c r="BF10497" i="4" s="1"/>
  <c r="BM10497" i="4" s="1"/>
  <c r="AY9829" i="4"/>
  <c r="BF9829" i="4" s="1"/>
  <c r="BM9829" i="4" s="1"/>
  <c r="AY8612" i="4"/>
  <c r="BF8612" i="4" s="1"/>
  <c r="BM8612" i="4" s="1"/>
  <c r="AY25793" i="4"/>
  <c r="BF25793" i="4" s="1"/>
  <c r="BM25793" i="4" s="1"/>
  <c r="AY18833" i="4"/>
  <c r="BF18833" i="4" s="1"/>
  <c r="BM18833" i="4" s="1"/>
  <c r="AY15476" i="4"/>
  <c r="BF15476" i="4" s="1"/>
  <c r="BM15476" i="4" s="1"/>
  <c r="AY13780" i="4"/>
  <c r="BF13780" i="4" s="1"/>
  <c r="BM13780" i="4" s="1"/>
  <c r="AY37441" i="4"/>
  <c r="BF37441" i="4" s="1"/>
  <c r="BM37441" i="4" s="1"/>
  <c r="AY37214" i="4"/>
  <c r="BF37214" i="4" s="1"/>
  <c r="BM37214" i="4" s="1"/>
  <c r="AY37341" i="4"/>
  <c r="BF37341" i="4" s="1"/>
  <c r="BM37341" i="4" s="1"/>
  <c r="AY37192" i="4"/>
  <c r="BF37192" i="4" s="1"/>
  <c r="BM37192" i="4" s="1"/>
  <c r="AY37115" i="4"/>
  <c r="BF37115" i="4" s="1"/>
  <c r="BM37115" i="4" s="1"/>
  <c r="AY37040" i="4"/>
  <c r="BF37040" i="4" s="1"/>
  <c r="BM37040" i="4" s="1"/>
  <c r="AY1558" i="4"/>
  <c r="BF1558" i="4" s="1"/>
  <c r="BM1558" i="4" s="1"/>
  <c r="AY29740" i="4"/>
  <c r="BF29740" i="4" s="1"/>
  <c r="BM29740" i="4" s="1"/>
  <c r="AY31739" i="4"/>
  <c r="BF31739" i="4" s="1"/>
  <c r="BM31739" i="4" s="1"/>
  <c r="AY30313" i="4"/>
  <c r="BF30313" i="4" s="1"/>
  <c r="BM30313" i="4" s="1"/>
  <c r="AY26921" i="4"/>
  <c r="BF26921" i="4" s="1"/>
  <c r="BM26921" i="4" s="1"/>
  <c r="AY28423" i="4"/>
  <c r="BF28423" i="4" s="1"/>
  <c r="BM28423" i="4" s="1"/>
  <c r="AY26364" i="4"/>
  <c r="BF26364" i="4" s="1"/>
  <c r="BM26364" i="4" s="1"/>
  <c r="AY27161" i="4"/>
  <c r="BF27161" i="4" s="1"/>
  <c r="BM27161" i="4" s="1"/>
  <c r="AY27897" i="4"/>
  <c r="BF27897" i="4" s="1"/>
  <c r="BM27897" i="4" s="1"/>
  <c r="AY26334" i="4"/>
  <c r="BF26334" i="4" s="1"/>
  <c r="BM26334" i="4" s="1"/>
  <c r="AY25208" i="4"/>
  <c r="BF25208" i="4" s="1"/>
  <c r="BM25208" i="4" s="1"/>
  <c r="AY24230" i="4"/>
  <c r="BF24230" i="4" s="1"/>
  <c r="BM24230" i="4" s="1"/>
  <c r="AY22628" i="4"/>
  <c r="BF22628" i="4" s="1"/>
  <c r="BM22628" i="4" s="1"/>
  <c r="AY23094" i="4"/>
  <c r="BF23094" i="4" s="1"/>
  <c r="BM23094" i="4" s="1"/>
  <c r="AY21775" i="4"/>
  <c r="BF21775" i="4" s="1"/>
  <c r="BM21775" i="4" s="1"/>
  <c r="AY21073" i="4"/>
  <c r="BF21073" i="4" s="1"/>
  <c r="BM21073" i="4" s="1"/>
  <c r="AY21487" i="4"/>
  <c r="BF21487" i="4" s="1"/>
  <c r="BM21487" i="4" s="1"/>
  <c r="AY19040" i="4"/>
  <c r="BF19040" i="4" s="1"/>
  <c r="BM19040" i="4" s="1"/>
  <c r="AY19145" i="4"/>
  <c r="BF19145" i="4" s="1"/>
  <c r="BM19145" i="4" s="1"/>
  <c r="AY17694" i="4"/>
  <c r="BF17694" i="4" s="1"/>
  <c r="BM17694" i="4" s="1"/>
  <c r="AY17802" i="4"/>
  <c r="BF17802" i="4" s="1"/>
  <c r="BM17802" i="4" s="1"/>
  <c r="AY16195" i="4"/>
  <c r="BF16195" i="4" s="1"/>
  <c r="BM16195" i="4" s="1"/>
  <c r="AY16348" i="4"/>
  <c r="BF16348" i="4" s="1"/>
  <c r="BM16348" i="4" s="1"/>
  <c r="AY15644" i="4"/>
  <c r="BF15644" i="4" s="1"/>
  <c r="BM15644" i="4" s="1"/>
  <c r="AY15642" i="4"/>
  <c r="BF15642" i="4" s="1"/>
  <c r="BM15642" i="4" s="1"/>
  <c r="AY15064" i="4"/>
  <c r="BF15064" i="4" s="1"/>
  <c r="BM15064" i="4" s="1"/>
  <c r="AY13828" i="4"/>
  <c r="BF13828" i="4" s="1"/>
  <c r="BM13828" i="4" s="1"/>
  <c r="AY13947" i="4"/>
  <c r="BF13947" i="4" s="1"/>
  <c r="BM13947" i="4" s="1"/>
  <c r="AY12707" i="4"/>
  <c r="BF12707" i="4" s="1"/>
  <c r="BM12707" i="4" s="1"/>
  <c r="AY6717" i="4"/>
  <c r="BF6717" i="4" s="1"/>
  <c r="BM6717" i="4" s="1"/>
  <c r="AY2577" i="4"/>
  <c r="BF2577" i="4" s="1"/>
  <c r="BM2577" i="4" s="1"/>
  <c r="AY2351" i="4"/>
  <c r="BF2351" i="4" s="1"/>
  <c r="BM2351" i="4" s="1"/>
  <c r="AY28605" i="4"/>
  <c r="BF28605" i="4" s="1"/>
  <c r="BM28605" i="4" s="1"/>
  <c r="AY18666" i="4"/>
  <c r="BF18666" i="4" s="1"/>
  <c r="BM18666" i="4" s="1"/>
  <c r="AY10447" i="4"/>
  <c r="BF10447" i="4" s="1"/>
  <c r="BM10447" i="4" s="1"/>
  <c r="AY9420" i="4"/>
  <c r="BF9420" i="4" s="1"/>
  <c r="BM9420" i="4" s="1"/>
  <c r="AY8610" i="4"/>
  <c r="BF8610" i="4" s="1"/>
  <c r="BM8610" i="4" s="1"/>
  <c r="AY29885" i="4"/>
  <c r="BF29885" i="4" s="1"/>
  <c r="BM29885" i="4" s="1"/>
  <c r="AY31053" i="4"/>
  <c r="BF31053" i="4" s="1"/>
  <c r="BM31053" i="4" s="1"/>
  <c r="AY28213" i="4"/>
  <c r="BF28213" i="4" s="1"/>
  <c r="BM28213" i="4" s="1"/>
  <c r="AY26491" i="4"/>
  <c r="BF26491" i="4" s="1"/>
  <c r="BM26491" i="4" s="1"/>
  <c r="AY22719" i="4"/>
  <c r="BF22719" i="4" s="1"/>
  <c r="BM22719" i="4" s="1"/>
  <c r="AY21086" i="4"/>
  <c r="BF21086" i="4" s="1"/>
  <c r="BM21086" i="4" s="1"/>
  <c r="AY21675" i="4"/>
  <c r="BF21675" i="4" s="1"/>
  <c r="BM21675" i="4" s="1"/>
  <c r="AY19673" i="4"/>
  <c r="BF19673" i="4" s="1"/>
  <c r="BM19673" i="4" s="1"/>
  <c r="AY19228" i="4"/>
  <c r="BF19228" i="4" s="1"/>
  <c r="BM19228" i="4" s="1"/>
  <c r="AY16893" i="4"/>
  <c r="BF16893" i="4" s="1"/>
  <c r="BM16893" i="4" s="1"/>
  <c r="AY16525" i="4"/>
  <c r="BF16525" i="4" s="1"/>
  <c r="BM16525" i="4" s="1"/>
  <c r="AY15979" i="4"/>
  <c r="BF15979" i="4" s="1"/>
  <c r="BM15979" i="4" s="1"/>
  <c r="AY14182" i="4"/>
  <c r="BF14182" i="4" s="1"/>
  <c r="BM14182" i="4" s="1"/>
  <c r="AY13839" i="4"/>
  <c r="BF13839" i="4" s="1"/>
  <c r="BM13839" i="4" s="1"/>
  <c r="AY12066" i="4"/>
  <c r="BF12066" i="4" s="1"/>
  <c r="BM12066" i="4" s="1"/>
  <c r="AY4698" i="4"/>
  <c r="BF4698" i="4" s="1"/>
  <c r="BM4698" i="4" s="1"/>
  <c r="AY1187" i="4"/>
  <c r="BF1187" i="4" s="1"/>
  <c r="BM1187" i="4" s="1"/>
  <c r="AY6130" i="4"/>
  <c r="BF6130" i="4" s="1"/>
  <c r="BM6130" i="4" s="1"/>
  <c r="AY6168" i="4"/>
  <c r="BF6168" i="4" s="1"/>
  <c r="BM6168" i="4" s="1"/>
  <c r="AY5560" i="4"/>
  <c r="BF5560" i="4" s="1"/>
  <c r="BM5560" i="4" s="1"/>
  <c r="AY4069" i="4"/>
  <c r="BF4069" i="4" s="1"/>
  <c r="BM4069" i="4" s="1"/>
  <c r="AY1250" i="4"/>
  <c r="BF1250" i="4" s="1"/>
  <c r="BM1250" i="4" s="1"/>
  <c r="AY4329" i="4"/>
  <c r="BF4329" i="4" s="1"/>
  <c r="BM4329" i="4" s="1"/>
  <c r="AY3143" i="4"/>
  <c r="BF3143" i="4" s="1"/>
  <c r="BM3143" i="4" s="1"/>
  <c r="AY3015" i="4"/>
  <c r="BF3015" i="4" s="1"/>
  <c r="BM3015" i="4" s="1"/>
  <c r="AY2191" i="4"/>
  <c r="BF2191" i="4" s="1"/>
  <c r="BM2191" i="4" s="1"/>
  <c r="AY739" i="4"/>
  <c r="BF739" i="4" s="1"/>
  <c r="BM739" i="4" s="1"/>
  <c r="AY331" i="4"/>
  <c r="BF331" i="4" s="1"/>
  <c r="BM331" i="4" s="1"/>
  <c r="AY10501" i="4"/>
  <c r="BF10501" i="4" s="1"/>
  <c r="BM10501" i="4" s="1"/>
  <c r="AY9912" i="4"/>
  <c r="BF9912" i="4" s="1"/>
  <c r="BM9912" i="4" s="1"/>
  <c r="AY9499" i="4"/>
  <c r="BF9499" i="4" s="1"/>
  <c r="BM9499" i="4" s="1"/>
  <c r="AY8846" i="4"/>
  <c r="BF8846" i="4" s="1"/>
  <c r="BM8846" i="4" s="1"/>
  <c r="AY31389" i="4"/>
  <c r="BF31389" i="4" s="1"/>
  <c r="BM31389" i="4" s="1"/>
  <c r="AY31436" i="4"/>
  <c r="BF31436" i="4" s="1"/>
  <c r="BM31436" i="4" s="1"/>
  <c r="AY29865" i="4"/>
  <c r="BF29865" i="4" s="1"/>
  <c r="BM29865" i="4" s="1"/>
  <c r="AY29569" i="4"/>
  <c r="BF29569" i="4" s="1"/>
  <c r="BM29569" i="4" s="1"/>
  <c r="AY26668" i="4"/>
  <c r="BF26668" i="4" s="1"/>
  <c r="BM26668" i="4" s="1"/>
  <c r="AY28026" i="4"/>
  <c r="BF28026" i="4" s="1"/>
  <c r="BM28026" i="4" s="1"/>
  <c r="AY28037" i="4"/>
  <c r="BF28037" i="4" s="1"/>
  <c r="BM28037" i="4" s="1"/>
  <c r="AY28201" i="4"/>
  <c r="BF28201" i="4" s="1"/>
  <c r="BM28201" i="4" s="1"/>
  <c r="AY25136" i="4"/>
  <c r="BF25136" i="4" s="1"/>
  <c r="BM25136" i="4" s="1"/>
  <c r="AY23586" i="4"/>
  <c r="BF23586" i="4" s="1"/>
  <c r="BM23586" i="4" s="1"/>
  <c r="AY21069" i="4"/>
  <c r="BF21069" i="4" s="1"/>
  <c r="BM21069" i="4" s="1"/>
  <c r="AY20366" i="4"/>
  <c r="BF20366" i="4" s="1"/>
  <c r="BM20366" i="4" s="1"/>
  <c r="AY18352" i="4"/>
  <c r="BF18352" i="4" s="1"/>
  <c r="BM18352" i="4" s="1"/>
  <c r="AY15732" i="4"/>
  <c r="BF15732" i="4" s="1"/>
  <c r="BM15732" i="4" s="1"/>
  <c r="AY14316" i="4"/>
  <c r="BF14316" i="4" s="1"/>
  <c r="BM14316" i="4" s="1"/>
  <c r="AY12912" i="4"/>
  <c r="BF12912" i="4" s="1"/>
  <c r="BM12912" i="4" s="1"/>
  <c r="AY13147" i="4"/>
  <c r="BF13147" i="4" s="1"/>
  <c r="BM13147" i="4" s="1"/>
  <c r="AY12620" i="4"/>
  <c r="BF12620" i="4" s="1"/>
  <c r="BM12620" i="4" s="1"/>
  <c r="AY12555" i="4"/>
  <c r="BF12555" i="4" s="1"/>
  <c r="BM12555" i="4" s="1"/>
  <c r="AY12068" i="4"/>
  <c r="BF12068" i="4" s="1"/>
  <c r="BM12068" i="4" s="1"/>
  <c r="AY2289" i="4"/>
  <c r="BF2289" i="4" s="1"/>
  <c r="BM2289" i="4" s="1"/>
  <c r="AY20177" i="4"/>
  <c r="BF20177" i="4" s="1"/>
  <c r="BM20177" i="4" s="1"/>
  <c r="AY20184" i="4"/>
  <c r="BF20184" i="4" s="1"/>
  <c r="BM20184" i="4" s="1"/>
  <c r="AY19801" i="4"/>
  <c r="BF19801" i="4" s="1"/>
  <c r="BM19801" i="4" s="1"/>
  <c r="AY19483" i="4"/>
  <c r="BF19483" i="4" s="1"/>
  <c r="BM19483" i="4" s="1"/>
  <c r="AY17864" i="4"/>
  <c r="BF17864" i="4" s="1"/>
  <c r="BM17864" i="4" s="1"/>
  <c r="AY18451" i="4"/>
  <c r="BF18451" i="4" s="1"/>
  <c r="BM18451" i="4" s="1"/>
  <c r="AY17366" i="4"/>
  <c r="BF17366" i="4" s="1"/>
  <c r="BM17366" i="4" s="1"/>
  <c r="AY16733" i="4"/>
  <c r="BF16733" i="4" s="1"/>
  <c r="BM16733" i="4" s="1"/>
  <c r="AY16512" i="4"/>
  <c r="BF16512" i="4" s="1"/>
  <c r="BM16512" i="4" s="1"/>
  <c r="AY15967" i="4"/>
  <c r="BF15967" i="4" s="1"/>
  <c r="BM15967" i="4" s="1"/>
  <c r="AY14661" i="4"/>
  <c r="BF14661" i="4" s="1"/>
  <c r="BM14661" i="4" s="1"/>
  <c r="AY13991" i="4"/>
  <c r="BF13991" i="4" s="1"/>
  <c r="BM13991" i="4" s="1"/>
  <c r="AY13371" i="4"/>
  <c r="BF13371" i="4" s="1"/>
  <c r="BM13371" i="4" s="1"/>
  <c r="AY6719" i="4"/>
  <c r="BF6719" i="4" s="1"/>
  <c r="BM6719" i="4" s="1"/>
  <c r="AY5895" i="4"/>
  <c r="BF5895" i="4" s="1"/>
  <c r="BM5895" i="4" s="1"/>
  <c r="AY6277" i="4"/>
  <c r="BF6277" i="4" s="1"/>
  <c r="BM6277" i="4" s="1"/>
  <c r="AY3531" i="4"/>
  <c r="BF3531" i="4" s="1"/>
  <c r="BM3531" i="4" s="1"/>
  <c r="AY1909" i="4"/>
  <c r="BF1909" i="4" s="1"/>
  <c r="BM1909" i="4" s="1"/>
  <c r="AY22414" i="4"/>
  <c r="BF22414" i="4" s="1"/>
  <c r="BM22414" i="4" s="1"/>
  <c r="AY19163" i="4"/>
  <c r="BF19163" i="4" s="1"/>
  <c r="BM19163" i="4" s="1"/>
  <c r="AY10098" i="4"/>
  <c r="BF10098" i="4" s="1"/>
  <c r="BM10098" i="4" s="1"/>
  <c r="AY8980" i="4"/>
  <c r="BF8980" i="4" s="1"/>
  <c r="BM8980" i="4" s="1"/>
  <c r="AY8401" i="4"/>
  <c r="BF8401" i="4" s="1"/>
  <c r="BM8401" i="4" s="1"/>
  <c r="AY30930" i="4"/>
  <c r="BF30930" i="4" s="1"/>
  <c r="BM30930" i="4" s="1"/>
  <c r="AY29882" i="4"/>
  <c r="BF29882" i="4" s="1"/>
  <c r="BM29882" i="4" s="1"/>
  <c r="AY27976" i="4"/>
  <c r="BF27976" i="4" s="1"/>
  <c r="BM27976" i="4" s="1"/>
  <c r="AY26401" i="4"/>
  <c r="BF26401" i="4" s="1"/>
  <c r="BM26401" i="4" s="1"/>
  <c r="AY24238" i="4"/>
  <c r="BF24238" i="4" s="1"/>
  <c r="BM24238" i="4" s="1"/>
  <c r="AY21003" i="4"/>
  <c r="BF21003" i="4" s="1"/>
  <c r="BM21003" i="4" s="1"/>
  <c r="AY20633" i="4"/>
  <c r="BF20633" i="4" s="1"/>
  <c r="BM20633" i="4" s="1"/>
  <c r="AY20336" i="4"/>
  <c r="BF20336" i="4" s="1"/>
  <c r="BM20336" i="4" s="1"/>
  <c r="AY17891" i="4"/>
  <c r="BF17891" i="4" s="1"/>
  <c r="BM17891" i="4" s="1"/>
  <c r="AY16887" i="4"/>
  <c r="BF16887" i="4" s="1"/>
  <c r="BM16887" i="4" s="1"/>
  <c r="AY15517" i="4"/>
  <c r="BF15517" i="4" s="1"/>
  <c r="BM15517" i="4" s="1"/>
  <c r="AY15975" i="4"/>
  <c r="BF15975" i="4" s="1"/>
  <c r="BM15975" i="4" s="1"/>
  <c r="AY14733" i="4"/>
  <c r="BF14733" i="4" s="1"/>
  <c r="BM14733" i="4" s="1"/>
  <c r="AY13689" i="4"/>
  <c r="BF13689" i="4" s="1"/>
  <c r="BM13689" i="4" s="1"/>
  <c r="AY12006" i="4"/>
  <c r="BF12006" i="4" s="1"/>
  <c r="BM12006" i="4" s="1"/>
  <c r="AY4558" i="4"/>
  <c r="BF4558" i="4" s="1"/>
  <c r="BM4558" i="4" s="1"/>
  <c r="AY2000" i="4"/>
  <c r="BF2000" i="4" s="1"/>
  <c r="BM2000" i="4" s="1"/>
  <c r="AY6206" i="4"/>
  <c r="BF6206" i="4" s="1"/>
  <c r="BM6206" i="4" s="1"/>
  <c r="AY6129" i="4"/>
  <c r="BF6129" i="4" s="1"/>
  <c r="BM6129" i="4" s="1"/>
  <c r="AY5127" i="4"/>
  <c r="BF5127" i="4" s="1"/>
  <c r="BM5127" i="4" s="1"/>
  <c r="AY3675" i="4"/>
  <c r="BF3675" i="4" s="1"/>
  <c r="BM3675" i="4" s="1"/>
  <c r="AY3100" i="4"/>
  <c r="BF3100" i="4" s="1"/>
  <c r="BM3100" i="4" s="1"/>
  <c r="AY5256" i="4"/>
  <c r="BF5256" i="4" s="1"/>
  <c r="BM5256" i="4" s="1"/>
  <c r="AY3931" i="4"/>
  <c r="BF3931" i="4" s="1"/>
  <c r="BM3931" i="4" s="1"/>
  <c r="AY2745" i="4"/>
  <c r="BF2745" i="4" s="1"/>
  <c r="BM2745" i="4" s="1"/>
  <c r="AY1862" i="4"/>
  <c r="BF1862" i="4" s="1"/>
  <c r="BM1862" i="4" s="1"/>
  <c r="AY557" i="4"/>
  <c r="BF557" i="4" s="1"/>
  <c r="BM557" i="4" s="1"/>
  <c r="AY322" i="4"/>
  <c r="BF322" i="4" s="1"/>
  <c r="BM322" i="4" s="1"/>
  <c r="AY10351" i="4"/>
  <c r="BF10351" i="4" s="1"/>
  <c r="BM10351" i="4" s="1"/>
  <c r="AY10026" i="4"/>
  <c r="BF10026" i="4" s="1"/>
  <c r="BM10026" i="4" s="1"/>
  <c r="AY8837" i="4"/>
  <c r="BF8837" i="4" s="1"/>
  <c r="BM8837" i="4" s="1"/>
  <c r="AY8521" i="4"/>
  <c r="BF8521" i="4" s="1"/>
  <c r="BM8521" i="4" s="1"/>
  <c r="AY10550" i="4"/>
  <c r="BF10550" i="4" s="1"/>
  <c r="BM10550" i="4" s="1"/>
  <c r="AY31773" i="4"/>
  <c r="BF31773" i="4" s="1"/>
  <c r="BM31773" i="4" s="1"/>
  <c r="AY31778" i="4"/>
  <c r="BF31778" i="4" s="1"/>
  <c r="BM31778" i="4" s="1"/>
  <c r="AY29856" i="4"/>
  <c r="BF29856" i="4" s="1"/>
  <c r="BM29856" i="4" s="1"/>
  <c r="AY28043" i="4"/>
  <c r="BF28043" i="4" s="1"/>
  <c r="BM28043" i="4" s="1"/>
  <c r="AY28708" i="4"/>
  <c r="BF28708" i="4" s="1"/>
  <c r="BM28708" i="4" s="1"/>
  <c r="AY28891" i="4"/>
  <c r="BF28891" i="4" s="1"/>
  <c r="BM28891" i="4" s="1"/>
  <c r="AY26228" i="4"/>
  <c r="BF26228" i="4" s="1"/>
  <c r="BM26228" i="4" s="1"/>
  <c r="AY28000" i="4"/>
  <c r="BF28000" i="4" s="1"/>
  <c r="BM28000" i="4" s="1"/>
  <c r="AY24363" i="4"/>
  <c r="BF24363" i="4" s="1"/>
  <c r="BM24363" i="4" s="1"/>
  <c r="AY22860" i="4"/>
  <c r="BF22860" i="4" s="1"/>
  <c r="BM22860" i="4" s="1"/>
  <c r="AY21985" i="4"/>
  <c r="BF21985" i="4" s="1"/>
  <c r="BM21985" i="4" s="1"/>
  <c r="AY20365" i="4"/>
  <c r="BF20365" i="4" s="1"/>
  <c r="BM20365" i="4" s="1"/>
  <c r="AY14545" i="4"/>
  <c r="BF14545" i="4" s="1"/>
  <c r="BM14545" i="4" s="1"/>
  <c r="AY14184" i="4"/>
  <c r="BF14184" i="4" s="1"/>
  <c r="BM14184" i="4" s="1"/>
  <c r="AY12562" i="4"/>
  <c r="BF12562" i="4" s="1"/>
  <c r="BM12562" i="4" s="1"/>
  <c r="AY12909" i="4"/>
  <c r="BF12909" i="4" s="1"/>
  <c r="BM12909" i="4" s="1"/>
  <c r="AY12376" i="4"/>
  <c r="BF12376" i="4" s="1"/>
  <c r="BM12376" i="4" s="1"/>
  <c r="AY12410" i="4"/>
  <c r="BF12410" i="4" s="1"/>
  <c r="BM12410" i="4" s="1"/>
  <c r="AY5146" i="4"/>
  <c r="BF5146" i="4" s="1"/>
  <c r="BM5146" i="4" s="1"/>
  <c r="AY1335" i="4"/>
  <c r="BF1335" i="4" s="1"/>
  <c r="BM1335" i="4" s="1"/>
  <c r="AY31076" i="4"/>
  <c r="BF31076" i="4" s="1"/>
  <c r="BM31076" i="4" s="1"/>
  <c r="AY25015" i="4"/>
  <c r="BF25015" i="4" s="1"/>
  <c r="BM25015" i="4" s="1"/>
  <c r="AY18550" i="4"/>
  <c r="BF18550" i="4" s="1"/>
  <c r="BM18550" i="4" s="1"/>
  <c r="AY32557" i="4"/>
  <c r="BF32557" i="4" s="1"/>
  <c r="BM32557" i="4" s="1"/>
  <c r="AY31536" i="4"/>
  <c r="BF31536" i="4" s="1"/>
  <c r="BM31536" i="4" s="1"/>
  <c r="AY30581" i="4"/>
  <c r="BF30581" i="4" s="1"/>
  <c r="BM30581" i="4" s="1"/>
  <c r="AY29704" i="4"/>
  <c r="BF29704" i="4" s="1"/>
  <c r="BM29704" i="4" s="1"/>
  <c r="AY27806" i="4"/>
  <c r="BF27806" i="4" s="1"/>
  <c r="BM27806" i="4" s="1"/>
  <c r="AY27369" i="4"/>
  <c r="BF27369" i="4" s="1"/>
  <c r="BM27369" i="4" s="1"/>
  <c r="AY26145" i="4"/>
  <c r="BF26145" i="4" s="1"/>
  <c r="BM26145" i="4" s="1"/>
  <c r="AY23812" i="4"/>
  <c r="BF23812" i="4" s="1"/>
  <c r="BM23812" i="4" s="1"/>
  <c r="AY20764" i="4"/>
  <c r="BF20764" i="4" s="1"/>
  <c r="BM20764" i="4" s="1"/>
  <c r="AY16502" i="4"/>
  <c r="BF16502" i="4" s="1"/>
  <c r="BM16502" i="4" s="1"/>
  <c r="AY27230" i="4"/>
  <c r="BF27230" i="4" s="1"/>
  <c r="BM27230" i="4" s="1"/>
  <c r="AY26071" i="4"/>
  <c r="BF26071" i="4" s="1"/>
  <c r="AY26425" i="4"/>
  <c r="BF26425" i="4" s="1"/>
  <c r="BM26425" i="4" s="1"/>
  <c r="AY24513" i="4"/>
  <c r="BF24513" i="4" s="1"/>
  <c r="BM24513" i="4" s="1"/>
  <c r="AY24878" i="4"/>
  <c r="BF24878" i="4" s="1"/>
  <c r="BM24878" i="4" s="1"/>
  <c r="AY22847" i="4"/>
  <c r="BF22847" i="4" s="1"/>
  <c r="BM22847" i="4" s="1"/>
  <c r="AY21798" i="4"/>
  <c r="BF21798" i="4" s="1"/>
  <c r="BM21798" i="4" s="1"/>
  <c r="AY19977" i="4"/>
  <c r="BF19977" i="4" s="1"/>
  <c r="BM19977" i="4" s="1"/>
  <c r="AY19446" i="4"/>
  <c r="BF19446" i="4" s="1"/>
  <c r="BM19446" i="4" s="1"/>
  <c r="AY18743" i="4"/>
  <c r="BF18743" i="4" s="1"/>
  <c r="BM18743" i="4" s="1"/>
  <c r="AY17573" i="4"/>
  <c r="BF17573" i="4" s="1"/>
  <c r="BM17573" i="4" s="1"/>
  <c r="AY17906" i="4"/>
  <c r="BF17906" i="4" s="1"/>
  <c r="BM17906" i="4" s="1"/>
  <c r="AY14463" i="4"/>
  <c r="BF14463" i="4" s="1"/>
  <c r="BM14463" i="4" s="1"/>
  <c r="AY14871" i="4"/>
  <c r="BF14871" i="4" s="1"/>
  <c r="BM14871" i="4" s="1"/>
  <c r="AY15380" i="4"/>
  <c r="BF15380" i="4" s="1"/>
  <c r="BM15380" i="4" s="1"/>
  <c r="AY15211" i="4"/>
  <c r="BF15211" i="4" s="1"/>
  <c r="BM15211" i="4" s="1"/>
  <c r="AY13535" i="4"/>
  <c r="BF13535" i="4" s="1"/>
  <c r="BM13535" i="4" s="1"/>
  <c r="AY13116" i="4"/>
  <c r="BF13116" i="4" s="1"/>
  <c r="BM13116" i="4" s="1"/>
  <c r="AY4568" i="4"/>
  <c r="BF4568" i="4" s="1"/>
  <c r="BM4568" i="4" s="1"/>
  <c r="AY2454" i="4"/>
  <c r="BF2454" i="4" s="1"/>
  <c r="BM2454" i="4" s="1"/>
  <c r="AY1568" i="4"/>
  <c r="BF1568" i="4" s="1"/>
  <c r="BM1568" i="4" s="1"/>
  <c r="AY31512" i="4"/>
  <c r="BF31512" i="4" s="1"/>
  <c r="BM31512" i="4" s="1"/>
  <c r="AY32335" i="4"/>
  <c r="BF32335" i="4" s="1"/>
  <c r="BM32335" i="4" s="1"/>
  <c r="AY25880" i="4"/>
  <c r="BF25880" i="4" s="1"/>
  <c r="BM25880" i="4" s="1"/>
  <c r="AY28288" i="4"/>
  <c r="BF28288" i="4" s="1"/>
  <c r="BM28288" i="4" s="1"/>
  <c r="AY25416" i="4"/>
  <c r="BF25416" i="4" s="1"/>
  <c r="BM25416" i="4" s="1"/>
  <c r="AY22308" i="4"/>
  <c r="BF22308" i="4" s="1"/>
  <c r="BM22308" i="4" s="1"/>
  <c r="AY22594" i="4"/>
  <c r="BF22594" i="4" s="1"/>
  <c r="BM22594" i="4" s="1"/>
  <c r="AY20708" i="4"/>
  <c r="BF20708" i="4" s="1"/>
  <c r="BM20708" i="4" s="1"/>
  <c r="AY22235" i="4"/>
  <c r="BF22235" i="4" s="1"/>
  <c r="BM22235" i="4" s="1"/>
  <c r="AY19079" i="4"/>
  <c r="BF19079" i="4" s="1"/>
  <c r="BM19079" i="4" s="1"/>
  <c r="AY17247" i="4"/>
  <c r="BF17247" i="4" s="1"/>
  <c r="BM17247" i="4" s="1"/>
  <c r="AY15274" i="4"/>
  <c r="BF15274" i="4" s="1"/>
  <c r="BM15274" i="4" s="1"/>
  <c r="AY13338" i="4"/>
  <c r="BF13338" i="4" s="1"/>
  <c r="BM13338" i="4" s="1"/>
  <c r="AY32633" i="4"/>
  <c r="BF32633" i="4" s="1"/>
  <c r="BM32633" i="4" s="1"/>
  <c r="AY30337" i="4"/>
  <c r="BF30337" i="4" s="1"/>
  <c r="BM30337" i="4" s="1"/>
  <c r="AY27738" i="4"/>
  <c r="BF27738" i="4" s="1"/>
  <c r="BM27738" i="4" s="1"/>
  <c r="AY22316" i="4"/>
  <c r="BF22316" i="4" s="1"/>
  <c r="BM22316" i="4" s="1"/>
  <c r="AY21411" i="4"/>
  <c r="BF21411" i="4" s="1"/>
  <c r="BM21411" i="4" s="1"/>
  <c r="AY21394" i="4"/>
  <c r="BF21394" i="4" s="1"/>
  <c r="BM21394" i="4" s="1"/>
  <c r="AY21177" i="4"/>
  <c r="BF21177" i="4" s="1"/>
  <c r="BM21177" i="4" s="1"/>
  <c r="AY21164" i="4"/>
  <c r="BF21164" i="4" s="1"/>
  <c r="BM21164" i="4" s="1"/>
  <c r="AY18631" i="4"/>
  <c r="BF18631" i="4" s="1"/>
  <c r="BM18631" i="4" s="1"/>
  <c r="AY19925" i="4"/>
  <c r="BF19925" i="4" s="1"/>
  <c r="BM19925" i="4" s="1"/>
  <c r="AY19382" i="4"/>
  <c r="BF19382" i="4" s="1"/>
  <c r="BM19382" i="4" s="1"/>
  <c r="AY18456" i="4"/>
  <c r="BF18456" i="4" s="1"/>
  <c r="BM18456" i="4" s="1"/>
  <c r="AY17748" i="4"/>
  <c r="BF17748" i="4" s="1"/>
  <c r="BM17748" i="4" s="1"/>
  <c r="AY16470" i="4"/>
  <c r="BF16470" i="4" s="1"/>
  <c r="BM16470" i="4" s="1"/>
  <c r="AY16681" i="4"/>
  <c r="BF16681" i="4" s="1"/>
  <c r="BM16681" i="4" s="1"/>
  <c r="AY16872" i="4"/>
  <c r="BF16872" i="4" s="1"/>
  <c r="BM16872" i="4" s="1"/>
  <c r="AY16105" i="4"/>
  <c r="BF16105" i="4" s="1"/>
  <c r="BM16105" i="4" s="1"/>
  <c r="AY16061" i="4"/>
  <c r="BF16061" i="4" s="1"/>
  <c r="BM16061" i="4" s="1"/>
  <c r="AY15882" i="4"/>
  <c r="BF15882" i="4" s="1"/>
  <c r="BM15882" i="4" s="1"/>
  <c r="AY14528" i="4"/>
  <c r="BF14528" i="4" s="1"/>
  <c r="BM14528" i="4" s="1"/>
  <c r="AY15123" i="4"/>
  <c r="BF15123" i="4" s="1"/>
  <c r="BM15123" i="4" s="1"/>
  <c r="AY13659" i="4"/>
  <c r="BF13659" i="4" s="1"/>
  <c r="BM13659" i="4" s="1"/>
  <c r="AY13577" i="4"/>
  <c r="BF13577" i="4" s="1"/>
  <c r="BM13577" i="4" s="1"/>
  <c r="AY12894" i="4"/>
  <c r="BF12894" i="4" s="1"/>
  <c r="BM12894" i="4" s="1"/>
  <c r="AY13596" i="4"/>
  <c r="BF13596" i="4" s="1"/>
  <c r="BM13596" i="4" s="1"/>
  <c r="AY12895" i="4"/>
  <c r="BF12895" i="4" s="1"/>
  <c r="BM12895" i="4" s="1"/>
  <c r="AY4002" i="4"/>
  <c r="BF4002" i="4" s="1"/>
  <c r="BM4002" i="4" s="1"/>
  <c r="AY2040" i="4"/>
  <c r="BF2040" i="4" s="1"/>
  <c r="BM2040" i="4" s="1"/>
  <c r="AY432" i="4"/>
  <c r="BF432" i="4" s="1"/>
  <c r="BM432" i="4" s="1"/>
  <c r="AY36981" i="4"/>
  <c r="BF36981" i="4" s="1"/>
  <c r="BM36981" i="4" s="1"/>
  <c r="AY29594" i="4"/>
  <c r="BF29594" i="4" s="1"/>
  <c r="BM29594" i="4" s="1"/>
  <c r="AY28131" i="4"/>
  <c r="BF28131" i="4" s="1"/>
  <c r="BM28131" i="4" s="1"/>
  <c r="AY28645" i="4"/>
  <c r="BF28645" i="4" s="1"/>
  <c r="BM28645" i="4" s="1"/>
  <c r="AY29129" i="4"/>
  <c r="BF29129" i="4" s="1"/>
  <c r="BM29129" i="4" s="1"/>
  <c r="AY25994" i="4"/>
  <c r="BF25994" i="4" s="1"/>
  <c r="BM25994" i="4" s="1"/>
  <c r="AY26626" i="4"/>
  <c r="BF26626" i="4" s="1"/>
  <c r="BM26626" i="4" s="1"/>
  <c r="AY24197" i="4"/>
  <c r="BF24197" i="4" s="1"/>
  <c r="BM24197" i="4" s="1"/>
  <c r="AY24377" i="4"/>
  <c r="BF24377" i="4" s="1"/>
  <c r="BM24377" i="4" s="1"/>
  <c r="AY24402" i="4"/>
  <c r="BF24402" i="4" s="1"/>
  <c r="BM24402" i="4" s="1"/>
  <c r="AY24143" i="4"/>
  <c r="BF24143" i="4" s="1"/>
  <c r="BM24143" i="4" s="1"/>
  <c r="AY22531" i="4"/>
  <c r="BF22531" i="4" s="1"/>
  <c r="BM22531" i="4" s="1"/>
  <c r="AY23065" i="4"/>
  <c r="BF23065" i="4" s="1"/>
  <c r="BM23065" i="4" s="1"/>
  <c r="AY21739" i="4"/>
  <c r="BF21739" i="4" s="1"/>
  <c r="BM21739" i="4" s="1"/>
  <c r="AY21741" i="4"/>
  <c r="BF21741" i="4" s="1"/>
  <c r="BM21741" i="4" s="1"/>
  <c r="AY19922" i="4"/>
  <c r="BF19922" i="4" s="1"/>
  <c r="BM19922" i="4" s="1"/>
  <c r="AY19912" i="4"/>
  <c r="BF19912" i="4" s="1"/>
  <c r="BM19912" i="4" s="1"/>
  <c r="AY16532" i="4"/>
  <c r="BF16532" i="4" s="1"/>
  <c r="BM16532" i="4" s="1"/>
  <c r="AY13845" i="4"/>
  <c r="BF13845" i="4" s="1"/>
  <c r="BM13845" i="4" s="1"/>
  <c r="AY27957" i="4"/>
  <c r="BF27957" i="4" s="1"/>
  <c r="BM27957" i="4" s="1"/>
  <c r="AY24556" i="4"/>
  <c r="BF24556" i="4" s="1"/>
  <c r="BM24556" i="4" s="1"/>
  <c r="AY23724" i="4"/>
  <c r="BF23724" i="4" s="1"/>
  <c r="BM23724" i="4" s="1"/>
  <c r="AY23717" i="4"/>
  <c r="BF23717" i="4" s="1"/>
  <c r="BM23717" i="4" s="1"/>
  <c r="AY21617" i="4"/>
  <c r="BF21617" i="4" s="1"/>
  <c r="BM21617" i="4" s="1"/>
  <c r="AY20264" i="4"/>
  <c r="BF20264" i="4" s="1"/>
  <c r="BM20264" i="4" s="1"/>
  <c r="AY16041" i="4"/>
  <c r="BF16041" i="4" s="1"/>
  <c r="BM16041" i="4" s="1"/>
  <c r="AY12819" i="4"/>
  <c r="BF12819" i="4" s="1"/>
  <c r="BM12819" i="4" s="1"/>
  <c r="AY3839" i="4"/>
  <c r="BF3839" i="4" s="1"/>
  <c r="BM3839" i="4" s="1"/>
  <c r="AY2199" i="4"/>
  <c r="BF2199" i="4" s="1"/>
  <c r="BM2199" i="4" s="1"/>
  <c r="AY1017" i="4"/>
  <c r="BF1017" i="4" s="1"/>
  <c r="BM1017" i="4" s="1"/>
  <c r="AY809" i="4"/>
  <c r="BF809" i="4" s="1"/>
  <c r="BM809" i="4" s="1"/>
  <c r="AY520" i="4"/>
  <c r="BF520" i="4" s="1"/>
  <c r="BM520" i="4" s="1"/>
  <c r="AY11462" i="4"/>
  <c r="BF11462" i="4" s="1"/>
  <c r="BM11462" i="4" s="1"/>
  <c r="AY11429" i="4"/>
  <c r="BF11429" i="4" s="1"/>
  <c r="BM11429" i="4" s="1"/>
  <c r="AY11400" i="4"/>
  <c r="BF11400" i="4" s="1"/>
  <c r="BM11400" i="4" s="1"/>
  <c r="AY11375" i="4"/>
  <c r="BF11375" i="4" s="1"/>
  <c r="BM11375" i="4" s="1"/>
  <c r="AY10428" i="4"/>
  <c r="BF10428" i="4" s="1"/>
  <c r="BM10428" i="4" s="1"/>
  <c r="AY10388" i="4"/>
  <c r="BF10388" i="4" s="1"/>
  <c r="BM10388" i="4" s="1"/>
  <c r="AY10386" i="4"/>
  <c r="BF10386" i="4" s="1"/>
  <c r="BM10386" i="4" s="1"/>
  <c r="AY9920" i="4"/>
  <c r="BF9920" i="4" s="1"/>
  <c r="BM9920" i="4" s="1"/>
  <c r="AY9507" i="4"/>
  <c r="BF9507" i="4" s="1"/>
  <c r="BM9507" i="4" s="1"/>
  <c r="AY28464" i="4"/>
  <c r="BF28464" i="4" s="1"/>
  <c r="BM28464" i="4" s="1"/>
  <c r="AY27651" i="4"/>
  <c r="BF27651" i="4" s="1"/>
  <c r="BM27651" i="4" s="1"/>
  <c r="AY24889" i="4"/>
  <c r="BF24889" i="4" s="1"/>
  <c r="BM24889" i="4" s="1"/>
  <c r="AY22384" i="4"/>
  <c r="BF22384" i="4" s="1"/>
  <c r="BM22384" i="4" s="1"/>
  <c r="AY18985" i="4"/>
  <c r="BF18985" i="4" s="1"/>
  <c r="BM18985" i="4" s="1"/>
  <c r="AY17422" i="4"/>
  <c r="BF17422" i="4" s="1"/>
  <c r="AY16228" i="4"/>
  <c r="BF16228" i="4" s="1"/>
  <c r="BM16228" i="4" s="1"/>
  <c r="AY13006" i="4"/>
  <c r="BF13006" i="4" s="1"/>
  <c r="BM13006" i="4" s="1"/>
  <c r="AY32540" i="4"/>
  <c r="BF32540" i="4" s="1"/>
  <c r="BM32540" i="4" s="1"/>
  <c r="AY20781" i="4"/>
  <c r="BF20781" i="4" s="1"/>
  <c r="BM20781" i="4" s="1"/>
  <c r="AY10665" i="4"/>
  <c r="BF10665" i="4" s="1"/>
  <c r="BM10665" i="4" s="1"/>
  <c r="AY9960" i="4"/>
  <c r="BF9960" i="4" s="1"/>
  <c r="BM9960" i="4" s="1"/>
  <c r="AY9788" i="4"/>
  <c r="BF9788" i="4" s="1"/>
  <c r="BM9788" i="4" s="1"/>
  <c r="AY9755" i="4"/>
  <c r="BF9755" i="4" s="1"/>
  <c r="BM9755" i="4" s="1"/>
  <c r="AY9379" i="4"/>
  <c r="BF9379" i="4" s="1"/>
  <c r="BM9379" i="4" s="1"/>
  <c r="AY9396" i="4"/>
  <c r="BF9396" i="4" s="1"/>
  <c r="BM9396" i="4" s="1"/>
  <c r="AY8939" i="4"/>
  <c r="BF8939" i="4" s="1"/>
  <c r="BM8939" i="4" s="1"/>
  <c r="AY8819" i="4"/>
  <c r="BF8819" i="4" s="1"/>
  <c r="BM8819" i="4" s="1"/>
  <c r="AY8918" i="4"/>
  <c r="BF8918" i="4" s="1"/>
  <c r="BM8918" i="4" s="1"/>
  <c r="AY8750" i="4"/>
  <c r="BF8750" i="4" s="1"/>
  <c r="BM8750" i="4" s="1"/>
  <c r="AY8579" i="4"/>
  <c r="BF8579" i="4" s="1"/>
  <c r="BM8579" i="4" s="1"/>
  <c r="AY36931" i="4"/>
  <c r="BF36931" i="4" s="1"/>
  <c r="BM36931" i="4" s="1"/>
  <c r="AY36949" i="4"/>
  <c r="BF36949" i="4" s="1"/>
  <c r="BM36949" i="4" s="1"/>
  <c r="AY25526" i="4"/>
  <c r="BF25526" i="4" s="1"/>
  <c r="BM25526" i="4" s="1"/>
  <c r="AY30288" i="4"/>
  <c r="BF30288" i="4" s="1"/>
  <c r="BM30288" i="4" s="1"/>
  <c r="AY31563" i="4"/>
  <c r="BF31563" i="4" s="1"/>
  <c r="BM31563" i="4" s="1"/>
  <c r="AY29972" i="4"/>
  <c r="BF29972" i="4" s="1"/>
  <c r="BM29972" i="4" s="1"/>
  <c r="AY30814" i="4"/>
  <c r="BF30814" i="4" s="1"/>
  <c r="BM30814" i="4" s="1"/>
  <c r="AY29701" i="4"/>
  <c r="BF29701" i="4" s="1"/>
  <c r="BM29701" i="4" s="1"/>
  <c r="AY30082" i="4"/>
  <c r="BF30082" i="4" s="1"/>
  <c r="BM30082" i="4" s="1"/>
  <c r="AY27843" i="4"/>
  <c r="BF27843" i="4" s="1"/>
  <c r="BM27843" i="4" s="1"/>
  <c r="AY29284" i="4"/>
  <c r="BF29284" i="4" s="1"/>
  <c r="BM29284" i="4" s="1"/>
  <c r="AY26598" i="4"/>
  <c r="BF26598" i="4" s="1"/>
  <c r="BM26598" i="4" s="1"/>
  <c r="AY27475" i="4"/>
  <c r="BF27475" i="4" s="1"/>
  <c r="BM27475" i="4" s="1"/>
  <c r="AY29103" i="4"/>
  <c r="BF29103" i="4" s="1"/>
  <c r="BM29103" i="4" s="1"/>
  <c r="AY25958" i="4"/>
  <c r="BF25958" i="4" s="1"/>
  <c r="BM25958" i="4" s="1"/>
  <c r="AY25091" i="4"/>
  <c r="BF25091" i="4" s="1"/>
  <c r="BM25091" i="4" s="1"/>
  <c r="AY22659" i="4"/>
  <c r="BF22659" i="4" s="1"/>
  <c r="BM22659" i="4" s="1"/>
  <c r="AY20590" i="4"/>
  <c r="BF20590" i="4" s="1"/>
  <c r="BM20590" i="4" s="1"/>
  <c r="AY23299" i="4"/>
  <c r="BF23299" i="4" s="1"/>
  <c r="BM23299" i="4" s="1"/>
  <c r="AY30854" i="4"/>
  <c r="BF30854" i="4" s="1"/>
  <c r="BM30854" i="4" s="1"/>
  <c r="AY30852" i="4"/>
  <c r="BF30852" i="4" s="1"/>
  <c r="BM30852" i="4" s="1"/>
  <c r="AY27999" i="4"/>
  <c r="BF27999" i="4" s="1"/>
  <c r="BM27999" i="4" s="1"/>
  <c r="AY27425" i="4"/>
  <c r="BF27425" i="4" s="1"/>
  <c r="BM27425" i="4" s="1"/>
  <c r="AY27483" i="4"/>
  <c r="BF27483" i="4" s="1"/>
  <c r="BM27483" i="4" s="1"/>
  <c r="AY27423" i="4"/>
  <c r="BF27423" i="4" s="1"/>
  <c r="BM27423" i="4" s="1"/>
  <c r="AY23913" i="4"/>
  <c r="BF23913" i="4" s="1"/>
  <c r="BM23913" i="4" s="1"/>
  <c r="AY25275" i="4"/>
  <c r="BF25275" i="4" s="1"/>
  <c r="BM25275" i="4" s="1"/>
  <c r="AY23915" i="4"/>
  <c r="BF23915" i="4" s="1"/>
  <c r="BM23915" i="4" s="1"/>
  <c r="AY21041" i="4"/>
  <c r="BF21041" i="4" s="1"/>
  <c r="BM21041" i="4" s="1"/>
  <c r="AY21698" i="4"/>
  <c r="BF21698" i="4" s="1"/>
  <c r="BM21698" i="4" s="1"/>
  <c r="AY20810" i="4"/>
  <c r="BF20810" i="4" s="1"/>
  <c r="BM20810" i="4" s="1"/>
  <c r="AY18695" i="4"/>
  <c r="BF18695" i="4" s="1"/>
  <c r="BM18695" i="4" s="1"/>
  <c r="AY17854" i="4"/>
  <c r="BF17854" i="4" s="1"/>
  <c r="BM17854" i="4" s="1"/>
  <c r="AY16332" i="4"/>
  <c r="BF16332" i="4" s="1"/>
  <c r="BM16332" i="4" s="1"/>
  <c r="AY14424" i="4"/>
  <c r="BF14424" i="4" s="1"/>
  <c r="AY12638" i="4"/>
  <c r="BF12638" i="4" s="1"/>
  <c r="BM12638" i="4" s="1"/>
  <c r="AY12399" i="4"/>
  <c r="BF12399" i="4" s="1"/>
  <c r="BM12399" i="4" s="1"/>
  <c r="AY10492" i="4"/>
  <c r="BF10492" i="4" s="1"/>
  <c r="BM10492" i="4" s="1"/>
  <c r="AY9474" i="4"/>
  <c r="BF9474" i="4" s="1"/>
  <c r="BM9474" i="4" s="1"/>
  <c r="AY25795" i="4"/>
  <c r="BF25795" i="4" s="1"/>
  <c r="BM25795" i="4" s="1"/>
  <c r="AY23503" i="4"/>
  <c r="BF23503" i="4" s="1"/>
  <c r="BM23503" i="4" s="1"/>
  <c r="AY19334" i="4"/>
  <c r="BF19334" i="4" s="1"/>
  <c r="BM19334" i="4" s="1"/>
  <c r="AY15663" i="4"/>
  <c r="BF15663" i="4" s="1"/>
  <c r="BM15663" i="4" s="1"/>
  <c r="AY13292" i="4"/>
  <c r="BF13292" i="4" s="1"/>
  <c r="BM13292" i="4" s="1"/>
  <c r="AY37363" i="4"/>
  <c r="BF37363" i="4" s="1"/>
  <c r="BM37363" i="4" s="1"/>
  <c r="AY37354" i="4"/>
  <c r="BF37354" i="4" s="1"/>
  <c r="BM37354" i="4" s="1"/>
  <c r="AY37284" i="4"/>
  <c r="BF37284" i="4" s="1"/>
  <c r="BM37284" i="4" s="1"/>
  <c r="AY37204" i="4"/>
  <c r="BF37204" i="4" s="1"/>
  <c r="BM37204" i="4" s="1"/>
  <c r="AY37123" i="4"/>
  <c r="BF37123" i="4" s="1"/>
  <c r="BM37123" i="4" s="1"/>
  <c r="AY37048" i="4"/>
  <c r="BF37048" i="4" s="1"/>
  <c r="BM37048" i="4" s="1"/>
  <c r="AY1536" i="4"/>
  <c r="BF1536" i="4" s="1"/>
  <c r="BM1536" i="4" s="1"/>
  <c r="AY24747" i="4"/>
  <c r="BF24747" i="4" s="1"/>
  <c r="BM24747" i="4" s="1"/>
  <c r="AY19231" i="4"/>
  <c r="BF19231" i="4" s="1"/>
  <c r="BM19231" i="4" s="1"/>
  <c r="AY16200" i="4"/>
  <c r="BF16200" i="4" s="1"/>
  <c r="BM16200" i="4" s="1"/>
  <c r="AY6647" i="4"/>
  <c r="BF6647" i="4" s="1"/>
  <c r="BM6647" i="4" s="1"/>
  <c r="AY6132" i="4"/>
  <c r="BF6132" i="4" s="1"/>
  <c r="BM6132" i="4" s="1"/>
  <c r="AY3887" i="4"/>
  <c r="BF3887" i="4" s="1"/>
  <c r="BM3887" i="4" s="1"/>
  <c r="AY863" i="4"/>
  <c r="BF863" i="4" s="1"/>
  <c r="BM863" i="4" s="1"/>
  <c r="AY8507" i="4"/>
  <c r="BF8507" i="4" s="1"/>
  <c r="BM8507" i="4" s="1"/>
  <c r="AY31499" i="4"/>
  <c r="BF31499" i="4" s="1"/>
  <c r="BM31499" i="4" s="1"/>
  <c r="AY28992" i="4"/>
  <c r="BF28992" i="4" s="1"/>
  <c r="BM28992" i="4" s="1"/>
  <c r="AY22861" i="4"/>
  <c r="BF22861" i="4" s="1"/>
  <c r="BM22861" i="4" s="1"/>
  <c r="AY16490" i="4"/>
  <c r="BF16490" i="4" s="1"/>
  <c r="BM16490" i="4" s="1"/>
  <c r="AY12500" i="4"/>
  <c r="BF12500" i="4" s="1"/>
  <c r="BM12500" i="4" s="1"/>
  <c r="AY697" i="4"/>
  <c r="BF697" i="4" s="1"/>
  <c r="BM697" i="4" s="1"/>
  <c r="AY32620" i="4"/>
  <c r="BF32620" i="4" s="1"/>
  <c r="BM32620" i="4" s="1"/>
  <c r="AY28098" i="4"/>
  <c r="BF28098" i="4" s="1"/>
  <c r="BM28098" i="4" s="1"/>
  <c r="AY22111" i="4"/>
  <c r="BF22111" i="4" s="1"/>
  <c r="BM22111" i="4" s="1"/>
  <c r="AY24017" i="4"/>
  <c r="BF24017" i="4" s="1"/>
  <c r="BM24017" i="4" s="1"/>
  <c r="AY21290" i="4"/>
  <c r="BF21290" i="4" s="1"/>
  <c r="BM21290" i="4" s="1"/>
  <c r="AY18742" i="4"/>
  <c r="BF18742" i="4" s="1"/>
  <c r="BM18742" i="4" s="1"/>
  <c r="AY15814" i="4"/>
  <c r="BF15814" i="4" s="1"/>
  <c r="BM15814" i="4" s="1"/>
  <c r="AY13454" i="4"/>
  <c r="BF13454" i="4" s="1"/>
  <c r="BM13454" i="4" s="1"/>
  <c r="AY31514" i="4"/>
  <c r="BF31514" i="4" s="1"/>
  <c r="BM31514" i="4" s="1"/>
  <c r="AY24417" i="4"/>
  <c r="BF24417" i="4" s="1"/>
  <c r="BM24417" i="4" s="1"/>
  <c r="AY21626" i="4"/>
  <c r="BF21626" i="4" s="1"/>
  <c r="BM21626" i="4" s="1"/>
  <c r="AY14260" i="4"/>
  <c r="BF14260" i="4" s="1"/>
  <c r="BM14260" i="4" s="1"/>
  <c r="AY21427" i="4"/>
  <c r="BF21427" i="4" s="1"/>
  <c r="BM21427" i="4" s="1"/>
  <c r="AY19478" i="4"/>
  <c r="BF19478" i="4" s="1"/>
  <c r="BM19478" i="4" s="1"/>
  <c r="AY17505" i="4"/>
  <c r="BF17505" i="4" s="1"/>
  <c r="BM17505" i="4" s="1"/>
  <c r="AY16282" i="4"/>
  <c r="BF16282" i="4" s="1"/>
  <c r="BM16282" i="4" s="1"/>
  <c r="AY12538" i="4"/>
  <c r="BF12538" i="4" s="1"/>
  <c r="BM12538" i="4" s="1"/>
  <c r="AY13660" i="4"/>
  <c r="BF13660" i="4" s="1"/>
  <c r="BM13660" i="4" s="1"/>
  <c r="AY2461" i="4"/>
  <c r="BF2461" i="4" s="1"/>
  <c r="BM2461" i="4" s="1"/>
  <c r="AY27406" i="4"/>
  <c r="BF27406" i="4" s="1"/>
  <c r="BM27406" i="4" s="1"/>
  <c r="AY24920" i="4"/>
  <c r="BF24920" i="4" s="1"/>
  <c r="BM24920" i="4" s="1"/>
  <c r="AY21910" i="4"/>
  <c r="BF21910" i="4" s="1"/>
  <c r="BM21910" i="4" s="1"/>
  <c r="AY15149" i="4"/>
  <c r="BF15149" i="4" s="1"/>
  <c r="BM15149" i="4" s="1"/>
  <c r="AY21603" i="4"/>
  <c r="BF21603" i="4" s="1"/>
  <c r="BM21603" i="4" s="1"/>
  <c r="AY12594" i="4"/>
  <c r="BF12594" i="4" s="1"/>
  <c r="BM12594" i="4" s="1"/>
  <c r="AY10" i="4"/>
  <c r="BF10" i="4" s="1"/>
  <c r="BM10" i="4" s="1"/>
  <c r="AY10643" i="4"/>
  <c r="BF10643" i="4" s="1"/>
  <c r="BM10643" i="4" s="1"/>
  <c r="AY9834" i="4"/>
  <c r="BF9834" i="4" s="1"/>
  <c r="BM9834" i="4" s="1"/>
  <c r="AY22386" i="4"/>
  <c r="BF22386" i="4" s="1"/>
  <c r="BM22386" i="4" s="1"/>
  <c r="AY15389" i="4"/>
  <c r="BF15389" i="4" s="1"/>
  <c r="BM15389" i="4" s="1"/>
  <c r="AY9841" i="4"/>
  <c r="BF9841" i="4" s="1"/>
  <c r="BM9841" i="4" s="1"/>
  <c r="AY9304" i="4"/>
  <c r="BF9304" i="4" s="1"/>
  <c r="BM9304" i="4" s="1"/>
  <c r="AY8731" i="4"/>
  <c r="BF8731" i="4" s="1"/>
  <c r="BM8731" i="4" s="1"/>
  <c r="AY28118" i="4"/>
  <c r="BF28118" i="4" s="1"/>
  <c r="BM28118" i="4" s="1"/>
  <c r="AY30831" i="4"/>
  <c r="BF30831" i="4" s="1"/>
  <c r="BM30831" i="4" s="1"/>
  <c r="AY29300" i="4"/>
  <c r="BF29300" i="4" s="1"/>
  <c r="BM29300" i="4" s="1"/>
  <c r="AY26588" i="4"/>
  <c r="BF26588" i="4" s="1"/>
  <c r="BM26588" i="4" s="1"/>
  <c r="AY23315" i="4"/>
  <c r="BF23315" i="4" s="1"/>
  <c r="BM23315" i="4" s="1"/>
  <c r="AY29492" i="4"/>
  <c r="BF29492" i="4" s="1"/>
  <c r="BM29492" i="4" s="1"/>
  <c r="AY25141" i="4"/>
  <c r="BF25141" i="4" s="1"/>
  <c r="BM25141" i="4" s="1"/>
  <c r="AY20670" i="4"/>
  <c r="BF20670" i="4" s="1"/>
  <c r="BM20670" i="4" s="1"/>
  <c r="AY16704" i="4"/>
  <c r="BF16704" i="4" s="1"/>
  <c r="BM16704" i="4" s="1"/>
  <c r="AY8844" i="4"/>
  <c r="BF8844" i="4" s="1"/>
  <c r="BM8844" i="4" s="1"/>
  <c r="AY13291" i="4"/>
  <c r="BF13291" i="4" s="1"/>
  <c r="BM13291" i="4" s="1"/>
  <c r="AY37139" i="4"/>
  <c r="BF37139" i="4" s="1"/>
  <c r="BM37139" i="4" s="1"/>
  <c r="AY2348" i="4"/>
  <c r="BF2348" i="4" s="1"/>
  <c r="BM2348" i="4" s="1"/>
  <c r="AY21130" i="4"/>
  <c r="BF21130" i="4" s="1"/>
  <c r="BM21130" i="4" s="1"/>
  <c r="AY20357" i="4"/>
  <c r="BF20357" i="4" s="1"/>
  <c r="BM20357" i="4" s="1"/>
  <c r="AY9823" i="4"/>
  <c r="BF9823" i="4" s="1"/>
  <c r="BM9823" i="4" s="1"/>
  <c r="AY8983" i="4"/>
  <c r="BF8983" i="4" s="1"/>
  <c r="BM8983" i="4" s="1"/>
  <c r="AY5749" i="4"/>
  <c r="BF5749" i="4" s="1"/>
  <c r="BM5749" i="4" s="1"/>
  <c r="AY30811" i="4"/>
  <c r="BF30811" i="4" s="1"/>
  <c r="BM30811" i="4" s="1"/>
  <c r="AY30809" i="4"/>
  <c r="BF30809" i="4" s="1"/>
  <c r="BM30809" i="4" s="1"/>
  <c r="AY27977" i="4"/>
  <c r="BF27977" i="4" s="1"/>
  <c r="BM27977" i="4" s="1"/>
  <c r="AY27583" i="4"/>
  <c r="BF27583" i="4" s="1"/>
  <c r="BM27583" i="4" s="1"/>
  <c r="AY25596" i="4"/>
  <c r="BF25596" i="4" s="1"/>
  <c r="BM25596" i="4" s="1"/>
  <c r="AY21944" i="4"/>
  <c r="BF21944" i="4" s="1"/>
  <c r="BM21944" i="4" s="1"/>
  <c r="AY20642" i="4"/>
  <c r="BF20642" i="4" s="1"/>
  <c r="BM20642" i="4" s="1"/>
  <c r="AY19509" i="4"/>
  <c r="BF19509" i="4" s="1"/>
  <c r="BM19509" i="4" s="1"/>
  <c r="AY18627" i="4"/>
  <c r="BF18627" i="4" s="1"/>
  <c r="BM18627" i="4" s="1"/>
  <c r="AY17533" i="4"/>
  <c r="BF17533" i="4" s="1"/>
  <c r="BM17533" i="4" s="1"/>
  <c r="AY16952" i="4"/>
  <c r="BF16952" i="4" s="1"/>
  <c r="BM16952" i="4" s="1"/>
  <c r="AY16524" i="4"/>
  <c r="BF16524" i="4" s="1"/>
  <c r="BM16524" i="4" s="1"/>
  <c r="AY15862" i="4"/>
  <c r="BF15862" i="4" s="1"/>
  <c r="BM15862" i="4" s="1"/>
  <c r="AY14586" i="4"/>
  <c r="BF14586" i="4" s="1"/>
  <c r="BM14586" i="4" s="1"/>
  <c r="AY13212" i="4"/>
  <c r="BF13212" i="4" s="1"/>
  <c r="BM13212" i="4" s="1"/>
  <c r="AY4556" i="4"/>
  <c r="BF4556" i="4" s="1"/>
  <c r="BM4556" i="4" s="1"/>
  <c r="AY2499" i="4"/>
  <c r="BF2499" i="4" s="1"/>
  <c r="BM2499" i="4" s="1"/>
  <c r="AY387" i="4"/>
  <c r="BF387" i="4" s="1"/>
  <c r="BM387" i="4" s="1"/>
  <c r="AY5318" i="4"/>
  <c r="BF5318" i="4" s="1"/>
  <c r="BM5318" i="4" s="1"/>
  <c r="AY6164" i="4"/>
  <c r="BF6164" i="4" s="1"/>
  <c r="BM6164" i="4" s="1"/>
  <c r="AY4103" i="4"/>
  <c r="BF4103" i="4" s="1"/>
  <c r="BM4103" i="4" s="1"/>
  <c r="AY4084" i="4"/>
  <c r="BF4084" i="4" s="1"/>
  <c r="BM4084" i="4" s="1"/>
  <c r="AY960" i="4"/>
  <c r="BF960" i="4" s="1"/>
  <c r="BM960" i="4" s="1"/>
  <c r="AY3889" i="4"/>
  <c r="BF3889" i="4" s="1"/>
  <c r="BM3889" i="4" s="1"/>
  <c r="AY2950" i="4"/>
  <c r="BF2950" i="4" s="1"/>
  <c r="BM2950" i="4" s="1"/>
  <c r="AY2419" i="4"/>
  <c r="BF2419" i="4" s="1"/>
  <c r="BM2419" i="4" s="1"/>
  <c r="AY555" i="4"/>
  <c r="BF555" i="4" s="1"/>
  <c r="BM555" i="4" s="1"/>
  <c r="AY323" i="4"/>
  <c r="BF323" i="4" s="1"/>
  <c r="BM323" i="4" s="1"/>
  <c r="AY10483" i="4"/>
  <c r="BF10483" i="4" s="1"/>
  <c r="BM10483" i="4" s="1"/>
  <c r="AY10307" i="4"/>
  <c r="BF10307" i="4" s="1"/>
  <c r="BM10307" i="4" s="1"/>
  <c r="AY9495" i="4"/>
  <c r="BF9495" i="4" s="1"/>
  <c r="BM9495" i="4" s="1"/>
  <c r="AY8759" i="4"/>
  <c r="BF8759" i="4" s="1"/>
  <c r="BM8759" i="4" s="1"/>
  <c r="AY8506" i="4"/>
  <c r="BF8506" i="4" s="1"/>
  <c r="BM8506" i="4" s="1"/>
  <c r="AY31506" i="4"/>
  <c r="BF31506" i="4" s="1"/>
  <c r="BM31506" i="4" s="1"/>
  <c r="AY30696" i="4"/>
  <c r="BF30696" i="4" s="1"/>
  <c r="BM30696" i="4" s="1"/>
  <c r="AY31497" i="4"/>
  <c r="BF31497" i="4" s="1"/>
  <c r="BM31497" i="4" s="1"/>
  <c r="AY28994" i="4"/>
  <c r="BF28994" i="4" s="1"/>
  <c r="BM28994" i="4" s="1"/>
  <c r="AY29461" i="4"/>
  <c r="BF29461" i="4" s="1"/>
  <c r="BM29461" i="4" s="1"/>
  <c r="AY29175" i="4"/>
  <c r="BF29175" i="4" s="1"/>
  <c r="BM29175" i="4" s="1"/>
  <c r="AY27338" i="4"/>
  <c r="BF27338" i="4" s="1"/>
  <c r="BM27338" i="4" s="1"/>
  <c r="AY28202" i="4"/>
  <c r="BF28202" i="4" s="1"/>
  <c r="BM28202" i="4" s="1"/>
  <c r="AY28244" i="4"/>
  <c r="BF28244" i="4" s="1"/>
  <c r="BM28244" i="4" s="1"/>
  <c r="AY25355" i="4"/>
  <c r="BF25355" i="4" s="1"/>
  <c r="BM25355" i="4" s="1"/>
  <c r="AY23667" i="4"/>
  <c r="BF23667" i="4" s="1"/>
  <c r="BM23667" i="4" s="1"/>
  <c r="AY21569" i="4"/>
  <c r="BF21569" i="4" s="1"/>
  <c r="BM21569" i="4" s="1"/>
  <c r="AY19021" i="4"/>
  <c r="BF19021" i="4" s="1"/>
  <c r="BM19021" i="4" s="1"/>
  <c r="AY16307" i="4"/>
  <c r="BF16307" i="4" s="1"/>
  <c r="BM16307" i="4" s="1"/>
  <c r="AY14843" i="4"/>
  <c r="BF14843" i="4" s="1"/>
  <c r="BM14843" i="4" s="1"/>
  <c r="AY13709" i="4"/>
  <c r="BF13709" i="4" s="1"/>
  <c r="BM13709" i="4" s="1"/>
  <c r="AY13225" i="4"/>
  <c r="BF13225" i="4" s="1"/>
  <c r="BM13225" i="4" s="1"/>
  <c r="AY13598" i="4"/>
  <c r="BF13598" i="4" s="1"/>
  <c r="BM13598" i="4" s="1"/>
  <c r="AY12565" i="4"/>
  <c r="BF12565" i="4" s="1"/>
  <c r="BM12565" i="4" s="1"/>
  <c r="AY12017" i="4"/>
  <c r="BF12017" i="4" s="1"/>
  <c r="BM12017" i="4" s="1"/>
  <c r="AY4805" i="4"/>
  <c r="BF4805" i="4" s="1"/>
  <c r="BM4805" i="4" s="1"/>
  <c r="AY1333" i="4"/>
  <c r="BF1333" i="4" s="1"/>
  <c r="BM1333" i="4" s="1"/>
  <c r="AY36804" i="4"/>
  <c r="BF36804" i="4" s="1"/>
  <c r="BM36804" i="4" s="1"/>
  <c r="AY26505" i="4"/>
  <c r="BF26505" i="4" s="1"/>
  <c r="BM26505" i="4" s="1"/>
  <c r="AY22772" i="4"/>
  <c r="BF22772" i="4" s="1"/>
  <c r="BM22772" i="4" s="1"/>
  <c r="AY17466" i="4"/>
  <c r="BF17466" i="4" s="1"/>
  <c r="BM17466" i="4" s="1"/>
  <c r="AY32526" i="4"/>
  <c r="BF32526" i="4" s="1"/>
  <c r="BM32526" i="4" s="1"/>
  <c r="AY31326" i="4"/>
  <c r="BF31326" i="4" s="1"/>
  <c r="BM31326" i="4" s="1"/>
  <c r="AY29671" i="4"/>
  <c r="BF29671" i="4" s="1"/>
  <c r="BM29671" i="4" s="1"/>
  <c r="AY27387" i="4"/>
  <c r="BF27387" i="4" s="1"/>
  <c r="BM27387" i="4" s="1"/>
  <c r="AY26849" i="4"/>
  <c r="BF26849" i="4" s="1"/>
  <c r="BM26849" i="4" s="1"/>
  <c r="AY25947" i="4"/>
  <c r="BF25947" i="4" s="1"/>
  <c r="BM25947" i="4" s="1"/>
  <c r="AY25344" i="4"/>
  <c r="BF25344" i="4" s="1"/>
  <c r="BM25344" i="4" s="1"/>
  <c r="AY22843" i="4"/>
  <c r="BF22843" i="4" s="1"/>
  <c r="BM22843" i="4" s="1"/>
  <c r="AY19439" i="4"/>
  <c r="BF19439" i="4" s="1"/>
  <c r="BM19439" i="4" s="1"/>
  <c r="AY36998" i="4"/>
  <c r="BF36998" i="4" s="1"/>
  <c r="BM36998" i="4" s="1"/>
  <c r="AY32339" i="4"/>
  <c r="BF32339" i="4" s="1"/>
  <c r="BM32339" i="4" s="1"/>
  <c r="AY28443" i="4"/>
  <c r="BF28443" i="4" s="1"/>
  <c r="BM28443" i="4" s="1"/>
  <c r="AY25177" i="4"/>
  <c r="BF25177" i="4" s="1"/>
  <c r="AY24158" i="4"/>
  <c r="BF24158" i="4" s="1"/>
  <c r="BM24158" i="4" s="1"/>
  <c r="AY23620" i="4"/>
  <c r="BF23620" i="4" s="1"/>
  <c r="BM23620" i="4" s="1"/>
  <c r="AY21284" i="4"/>
  <c r="BF21284" i="4" s="1"/>
  <c r="BM21284" i="4" s="1"/>
  <c r="AY21555" i="4"/>
  <c r="BF21555" i="4" s="1"/>
  <c r="BM21555" i="4" s="1"/>
  <c r="AY18878" i="4"/>
  <c r="BF18878" i="4" s="1"/>
  <c r="BM18878" i="4" s="1"/>
  <c r="AY19186" i="4"/>
  <c r="BF19186" i="4" s="1"/>
  <c r="BM19186" i="4" s="1"/>
  <c r="AY18923" i="4"/>
  <c r="BF18923" i="4" s="1"/>
  <c r="BM18923" i="4" s="1"/>
  <c r="AY17580" i="4"/>
  <c r="BF17580" i="4" s="1"/>
  <c r="BM17580" i="4" s="1"/>
  <c r="AY17913" i="4"/>
  <c r="BF17913" i="4" s="1"/>
  <c r="BM17913" i="4" s="1"/>
  <c r="AY16980" i="4"/>
  <c r="BF16980" i="4" s="1"/>
  <c r="BM16980" i="4" s="1"/>
  <c r="AY16759" i="4"/>
  <c r="BF16759" i="4" s="1"/>
  <c r="BM16759" i="4" s="1"/>
  <c r="AY15210" i="4"/>
  <c r="BF15210" i="4" s="1"/>
  <c r="BM15210" i="4" s="1"/>
  <c r="AY14594" i="4"/>
  <c r="BF14594" i="4" s="1"/>
  <c r="BM14594" i="4" s="1"/>
  <c r="AY13058" i="4"/>
  <c r="BF13058" i="4" s="1"/>
  <c r="BM13058" i="4" s="1"/>
  <c r="AY4382" i="4"/>
  <c r="BF4382" i="4" s="1"/>
  <c r="BM4382" i="4" s="1"/>
  <c r="AY2927" i="4"/>
  <c r="BF2927" i="4" s="1"/>
  <c r="BM2927" i="4" s="1"/>
  <c r="AY1453" i="4"/>
  <c r="BF1453" i="4" s="1"/>
  <c r="BM1453" i="4" s="1"/>
  <c r="AY790" i="4"/>
  <c r="BF790" i="4" s="1"/>
  <c r="BM790" i="4" s="1"/>
  <c r="AY31706" i="4"/>
  <c r="BF31706" i="4" s="1"/>
  <c r="BM31706" i="4" s="1"/>
  <c r="AY26802" i="4"/>
  <c r="BF26802" i="4" s="1"/>
  <c r="BM26802" i="4" s="1"/>
  <c r="AY25027" i="4"/>
  <c r="BF25027" i="4" s="1"/>
  <c r="BM25027" i="4" s="1"/>
  <c r="AY22965" i="4"/>
  <c r="BF22965" i="4" s="1"/>
  <c r="BM22965" i="4" s="1"/>
  <c r="AY22234" i="4"/>
  <c r="BF22234" i="4" s="1"/>
  <c r="BM22234" i="4" s="1"/>
  <c r="AY22013" i="4"/>
  <c r="BF22013" i="4" s="1"/>
  <c r="BM22013" i="4" s="1"/>
  <c r="AY20401" i="4"/>
  <c r="BF20401" i="4" s="1"/>
  <c r="BM20401" i="4" s="1"/>
  <c r="AY17742" i="4"/>
  <c r="BF17742" i="4" s="1"/>
  <c r="BM17742" i="4" s="1"/>
  <c r="AY16641" i="4"/>
  <c r="BF16641" i="4" s="1"/>
  <c r="BM16641" i="4" s="1"/>
  <c r="AY14928" i="4"/>
  <c r="BF14928" i="4" s="1"/>
  <c r="BM14928" i="4" s="1"/>
  <c r="AY32658" i="4"/>
  <c r="BF32658" i="4" s="1"/>
  <c r="BM32658" i="4" s="1"/>
  <c r="AY31216" i="4"/>
  <c r="BF31216" i="4" s="1"/>
  <c r="BM31216" i="4" s="1"/>
  <c r="AY27166" i="4"/>
  <c r="BF27166" i="4" s="1"/>
  <c r="BM27166" i="4" s="1"/>
  <c r="AY23512" i="4"/>
  <c r="BF23512" i="4" s="1"/>
  <c r="BM23512" i="4" s="1"/>
  <c r="AY21849" i="4"/>
  <c r="BF21849" i="4" s="1"/>
  <c r="BM21849" i="4" s="1"/>
  <c r="AY21442" i="4"/>
  <c r="BF21442" i="4" s="1"/>
  <c r="BM21442" i="4" s="1"/>
  <c r="AY21417" i="4"/>
  <c r="BF21417" i="4" s="1"/>
  <c r="BM21417" i="4" s="1"/>
  <c r="AY21404" i="4"/>
  <c r="BF21404" i="4" s="1"/>
  <c r="BM21404" i="4" s="1"/>
  <c r="AY18592" i="4"/>
  <c r="BF18592" i="4" s="1"/>
  <c r="BM18592" i="4" s="1"/>
  <c r="AY19363" i="4"/>
  <c r="BF19363" i="4" s="1"/>
  <c r="BM19363" i="4" s="1"/>
  <c r="AY18597" i="4"/>
  <c r="BF18597" i="4" s="1"/>
  <c r="BM18597" i="4" s="1"/>
  <c r="AY17781" i="4"/>
  <c r="BF17781" i="4" s="1"/>
  <c r="BM17781" i="4" s="1"/>
  <c r="AY18104" i="4"/>
  <c r="BF18104" i="4" s="1"/>
  <c r="BM18104" i="4" s="1"/>
  <c r="AY16450" i="4"/>
  <c r="BF16450" i="4" s="1"/>
  <c r="BM16450" i="4" s="1"/>
  <c r="AY16895" i="4"/>
  <c r="BF16895" i="4" s="1"/>
  <c r="BM16895" i="4" s="1"/>
  <c r="AY16291" i="4"/>
  <c r="BF16291" i="4" s="1"/>
  <c r="BM16291" i="4" s="1"/>
  <c r="AY15928" i="4"/>
  <c r="BF15928" i="4" s="1"/>
  <c r="BM15928" i="4" s="1"/>
  <c r="AY15692" i="4"/>
  <c r="BF15692" i="4" s="1"/>
  <c r="BM15692" i="4" s="1"/>
  <c r="AY15308" i="4"/>
  <c r="BF15308" i="4" s="1"/>
  <c r="BM15308" i="4" s="1"/>
  <c r="AY15104" i="4"/>
  <c r="BF15104" i="4" s="1"/>
  <c r="BM15104" i="4" s="1"/>
  <c r="AY14564" i="4"/>
  <c r="BF14564" i="4" s="1"/>
  <c r="BM14564" i="4" s="1"/>
  <c r="AY14018" i="4"/>
  <c r="BF14018" i="4" s="1"/>
  <c r="BM14018" i="4" s="1"/>
  <c r="AY14019" i="4"/>
  <c r="BF14019" i="4" s="1"/>
  <c r="BM14019" i="4" s="1"/>
  <c r="AY14013" i="4"/>
  <c r="BF14013" i="4" s="1"/>
  <c r="BM14013" i="4" s="1"/>
  <c r="AY12985" i="4"/>
  <c r="BF12985" i="4" s="1"/>
  <c r="BM12985" i="4" s="1"/>
  <c r="AY12687" i="4"/>
  <c r="BF12687" i="4" s="1"/>
  <c r="BM12687" i="4" s="1"/>
  <c r="AY3760" i="4"/>
  <c r="BF3760" i="4" s="1"/>
  <c r="BM3760" i="4" s="1"/>
  <c r="AY2138" i="4"/>
  <c r="BF2138" i="4" s="1"/>
  <c r="BM2138" i="4" s="1"/>
  <c r="AY846" i="4"/>
  <c r="BF846" i="4" s="1"/>
  <c r="BM846" i="4" s="1"/>
  <c r="AY420" i="4"/>
  <c r="BF420" i="4" s="1"/>
  <c r="BM420" i="4" s="1"/>
  <c r="AY31306" i="4"/>
  <c r="BF31306" i="4" s="1"/>
  <c r="BM31306" i="4" s="1"/>
  <c r="AY29596" i="4"/>
  <c r="BF29596" i="4" s="1"/>
  <c r="BM29596" i="4" s="1"/>
  <c r="AY29374" i="4"/>
  <c r="BF29374" i="4" s="1"/>
  <c r="BM29374" i="4" s="1"/>
  <c r="AY28299" i="4"/>
  <c r="BF28299" i="4" s="1"/>
  <c r="BM28299" i="4" s="1"/>
  <c r="AY28631" i="4"/>
  <c r="BF28631" i="4" s="1"/>
  <c r="BM28631" i="4" s="1"/>
  <c r="AY25965" i="4"/>
  <c r="BF25965" i="4" s="1"/>
  <c r="BM25965" i="4" s="1"/>
  <c r="AY24181" i="4"/>
  <c r="BF24181" i="4" s="1"/>
  <c r="BM24181" i="4" s="1"/>
  <c r="AY24200" i="4"/>
  <c r="BF24200" i="4" s="1"/>
  <c r="BM24200" i="4" s="1"/>
  <c r="AY23949" i="4"/>
  <c r="BF23949" i="4" s="1"/>
  <c r="BM23949" i="4" s="1"/>
  <c r="AY23521" i="4"/>
  <c r="BF23521" i="4" s="1"/>
  <c r="BM23521" i="4" s="1"/>
  <c r="AY23523" i="4"/>
  <c r="BF23523" i="4" s="1"/>
  <c r="BM23523" i="4" s="1"/>
  <c r="AY22925" i="4"/>
  <c r="BF22925" i="4" s="1"/>
  <c r="BM22925" i="4" s="1"/>
  <c r="AY21509" i="4"/>
  <c r="BF21509" i="4" s="1"/>
  <c r="BM21509" i="4" s="1"/>
  <c r="AY18902" i="4"/>
  <c r="BF18902" i="4" s="1"/>
  <c r="BM18902" i="4" s="1"/>
  <c r="AY20381" i="4"/>
  <c r="BF20381" i="4" s="1"/>
  <c r="BM20381" i="4" s="1"/>
  <c r="AY15325" i="4"/>
  <c r="BF15325" i="4" s="1"/>
  <c r="BM15325" i="4" s="1"/>
  <c r="AY15326" i="4"/>
  <c r="BF15326" i="4" s="1"/>
  <c r="BM15326" i="4" s="1"/>
  <c r="AY30562" i="4"/>
  <c r="BF30562" i="4" s="1"/>
  <c r="BM30562" i="4" s="1"/>
  <c r="AY26791" i="4"/>
  <c r="BF26791" i="4" s="1"/>
  <c r="BM26791" i="4" s="1"/>
  <c r="AY27746" i="4"/>
  <c r="BF27746" i="4" s="1"/>
  <c r="BM27746" i="4" s="1"/>
  <c r="AY23380" i="4"/>
  <c r="BF23380" i="4" s="1"/>
  <c r="BM23380" i="4" s="1"/>
  <c r="AY22416" i="4"/>
  <c r="BF22416" i="4" s="1"/>
  <c r="BM22416" i="4" s="1"/>
  <c r="AY21610" i="4"/>
  <c r="BF21610" i="4" s="1"/>
  <c r="BM21610" i="4" s="1"/>
  <c r="AY21475" i="4"/>
  <c r="BF21475" i="4" s="1"/>
  <c r="BM21475" i="4" s="1"/>
  <c r="AY19836" i="4"/>
  <c r="BF19836" i="4" s="1"/>
  <c r="BM19836" i="4" s="1"/>
  <c r="AY14858" i="4"/>
  <c r="BF14858" i="4" s="1"/>
  <c r="BM14858" i="4" s="1"/>
  <c r="AY5474" i="4"/>
  <c r="BF5474" i="4" s="1"/>
  <c r="BM5474" i="4" s="1"/>
  <c r="AY1954" i="4"/>
  <c r="BF1954" i="4" s="1"/>
  <c r="BM1954" i="4" s="1"/>
  <c r="AY870" i="4"/>
  <c r="BF870" i="4" s="1"/>
  <c r="BM870" i="4" s="1"/>
  <c r="AY521" i="4"/>
  <c r="BF521" i="4" s="1"/>
  <c r="BM521" i="4" s="1"/>
  <c r="AY11575" i="4"/>
  <c r="BF11575" i="4" s="1"/>
  <c r="BM11575" i="4" s="1"/>
  <c r="AY11541" i="4"/>
  <c r="BF11541" i="4" s="1"/>
  <c r="BM11541" i="4" s="1"/>
  <c r="AY11512" i="4"/>
  <c r="BF11512" i="4" s="1"/>
  <c r="BM11512" i="4" s="1"/>
  <c r="AY11487" i="4"/>
  <c r="BF11487" i="4" s="1"/>
  <c r="BM11487" i="4" s="1"/>
  <c r="AY10722" i="4"/>
  <c r="BF10722" i="4" s="1"/>
  <c r="BM10722" i="4" s="1"/>
  <c r="AY10658" i="4"/>
  <c r="BF10658" i="4" s="1"/>
  <c r="BM10658" i="4" s="1"/>
  <c r="AY10370" i="4"/>
  <c r="BF10370" i="4" s="1"/>
  <c r="BM10370" i="4" s="1"/>
  <c r="AY10364" i="4"/>
  <c r="BF10364" i="4" s="1"/>
  <c r="BM10364" i="4" s="1"/>
  <c r="AY10037" i="4"/>
  <c r="BF10037" i="4" s="1"/>
  <c r="BM10037" i="4" s="1"/>
  <c r="AY32375" i="4"/>
  <c r="BF32375" i="4" s="1"/>
  <c r="BM32375" i="4" s="1"/>
  <c r="AY27236" i="4"/>
  <c r="BF27236" i="4" s="1"/>
  <c r="BM27236" i="4" s="1"/>
  <c r="AY24663" i="4"/>
  <c r="BF24663" i="4" s="1"/>
  <c r="BM24663" i="4" s="1"/>
  <c r="AY20664" i="4"/>
  <c r="BF20664" i="4" s="1"/>
  <c r="BM20664" i="4" s="1"/>
  <c r="AY17951" i="4"/>
  <c r="BF17951" i="4" s="1"/>
  <c r="BM17951" i="4" s="1"/>
  <c r="AY16906" i="4"/>
  <c r="BF16906" i="4" s="1"/>
  <c r="BM16906" i="4" s="1"/>
  <c r="AY14854" i="4"/>
  <c r="BF14854" i="4" s="1"/>
  <c r="BM14854" i="4" s="1"/>
  <c r="AY11998" i="4"/>
  <c r="BF11998" i="4" s="1"/>
  <c r="BM11998" i="4" s="1"/>
  <c r="AY23952" i="4"/>
  <c r="BF23952" i="4" s="1"/>
  <c r="BM23952" i="4" s="1"/>
  <c r="AY10700" i="4"/>
  <c r="BF10700" i="4" s="1"/>
  <c r="BM10700" i="4" s="1"/>
  <c r="AY9935" i="4"/>
  <c r="BF9935" i="4" s="1"/>
  <c r="BM9935" i="4" s="1"/>
  <c r="AY9964" i="4"/>
  <c r="BF9964" i="4" s="1"/>
  <c r="BM9964" i="4" s="1"/>
  <c r="AY9735" i="4"/>
  <c r="BF9735" i="4" s="1"/>
  <c r="BM9735" i="4" s="1"/>
  <c r="AY9727" i="4"/>
  <c r="BF9727" i="4" s="1"/>
  <c r="BM9727" i="4" s="1"/>
  <c r="AY9260" i="4"/>
  <c r="BF9260" i="4" s="1"/>
  <c r="BM9260" i="4" s="1"/>
  <c r="AY9258" i="4"/>
  <c r="BF9258" i="4" s="1"/>
  <c r="BM9258" i="4" s="1"/>
  <c r="AY8877" i="4"/>
  <c r="BF8877" i="4" s="1"/>
  <c r="BM8877" i="4" s="1"/>
  <c r="AY8971" i="4"/>
  <c r="BF8971" i="4" s="1"/>
  <c r="BM8971" i="4" s="1"/>
  <c r="AY8751" i="4"/>
  <c r="BF8751" i="4" s="1"/>
  <c r="BM8751" i="4" s="1"/>
  <c r="AY8595" i="4"/>
  <c r="BF8595" i="4" s="1"/>
  <c r="BM8595" i="4" s="1"/>
  <c r="AY36983" i="4"/>
  <c r="BF36983" i="4" s="1"/>
  <c r="BM36983" i="4" s="1"/>
  <c r="AY36830" i="4"/>
  <c r="BF36830" i="4" s="1"/>
  <c r="BM36830" i="4" s="1"/>
  <c r="AY23968" i="4"/>
  <c r="BF23968" i="4" s="1"/>
  <c r="BM23968" i="4" s="1"/>
  <c r="AY30216" i="4"/>
  <c r="BF30216" i="4" s="1"/>
  <c r="BM30216" i="4" s="1"/>
  <c r="AY31433" i="4"/>
  <c r="BF31433" i="4" s="1"/>
  <c r="BM31433" i="4" s="1"/>
  <c r="AY29956" i="4"/>
  <c r="BF29956" i="4" s="1"/>
  <c r="BM29956" i="4" s="1"/>
  <c r="AY30742" i="4"/>
  <c r="BF30742" i="4" s="1"/>
  <c r="BM30742" i="4" s="1"/>
  <c r="AY29655" i="4"/>
  <c r="BF29655" i="4" s="1"/>
  <c r="BM29655" i="4" s="1"/>
  <c r="AY30022" i="4"/>
  <c r="BF30022" i="4" s="1"/>
  <c r="BM30022" i="4" s="1"/>
  <c r="AY27581" i="4"/>
  <c r="BF27581" i="4" s="1"/>
  <c r="BM27581" i="4" s="1"/>
  <c r="AY29117" i="4"/>
  <c r="BF29117" i="4" s="1"/>
  <c r="BM29117" i="4" s="1"/>
  <c r="AY26247" i="4"/>
  <c r="BF26247" i="4" s="1"/>
  <c r="BM26247" i="4" s="1"/>
  <c r="AY27365" i="4"/>
  <c r="BF27365" i="4" s="1"/>
  <c r="BM27365" i="4" s="1"/>
  <c r="AY28598" i="4"/>
  <c r="BF28598" i="4" s="1"/>
  <c r="BM28598" i="4" s="1"/>
  <c r="AY25522" i="4"/>
  <c r="BF25522" i="4" s="1"/>
  <c r="BM25522" i="4" s="1"/>
  <c r="AY24682" i="4"/>
  <c r="BF24682" i="4" s="1"/>
  <c r="BM24682" i="4" s="1"/>
  <c r="AY23759" i="4"/>
  <c r="BF23759" i="4" s="1"/>
  <c r="BM23759" i="4" s="1"/>
  <c r="AY20248" i="4"/>
  <c r="BF20248" i="4" s="1"/>
  <c r="BM20248" i="4" s="1"/>
  <c r="AY23283" i="4"/>
  <c r="BF23283" i="4" s="1"/>
  <c r="BM23283" i="4" s="1"/>
  <c r="AY31179" i="4"/>
  <c r="BF31179" i="4" s="1"/>
  <c r="BM31179" i="4" s="1"/>
  <c r="AY30816" i="4"/>
  <c r="BF30816" i="4" s="1"/>
  <c r="BM30816" i="4" s="1"/>
  <c r="AY26299" i="4"/>
  <c r="BF26299" i="4" s="1"/>
  <c r="BM26299" i="4" s="1"/>
  <c r="AY27997" i="4"/>
  <c r="BF27997" i="4" s="1"/>
  <c r="BM27997" i="4" s="1"/>
  <c r="AY27064" i="4"/>
  <c r="BF27064" i="4" s="1"/>
  <c r="BM27064" i="4" s="1"/>
  <c r="AY24705" i="4"/>
  <c r="BF24705" i="4" s="1"/>
  <c r="BM24705" i="4" s="1"/>
  <c r="AY22890" i="4"/>
  <c r="BF22890" i="4" s="1"/>
  <c r="BM22890" i="4" s="1"/>
  <c r="AY22499" i="4"/>
  <c r="BF22499" i="4" s="1"/>
  <c r="BM22499" i="4" s="1"/>
  <c r="AY21056" i="4"/>
  <c r="BF21056" i="4" s="1"/>
  <c r="BM21056" i="4" s="1"/>
  <c r="AY21867" i="4"/>
  <c r="BF21867" i="4" s="1"/>
  <c r="BM21867" i="4" s="1"/>
  <c r="AY20078" i="4"/>
  <c r="BF20078" i="4" s="1"/>
  <c r="BM20078" i="4" s="1"/>
  <c r="AY19775" i="4"/>
  <c r="BF19775" i="4" s="1"/>
  <c r="BM19775" i="4" s="1"/>
  <c r="AY16708" i="4"/>
  <c r="BF16708" i="4" s="1"/>
  <c r="BM16708" i="4" s="1"/>
  <c r="AY16132" i="4"/>
  <c r="BF16132" i="4" s="1"/>
  <c r="BM16132" i="4" s="1"/>
  <c r="AY14297" i="4"/>
  <c r="BF14297" i="4" s="1"/>
  <c r="BM14297" i="4" s="1"/>
  <c r="AY13369" i="4"/>
  <c r="BF13369" i="4" s="1"/>
  <c r="BM13369" i="4" s="1"/>
  <c r="AY13238" i="4"/>
  <c r="BF13238" i="4" s="1"/>
  <c r="BM13238" i="4" s="1"/>
  <c r="AY10391" i="4"/>
  <c r="BF10391" i="4" s="1"/>
  <c r="BM10391" i="4" s="1"/>
  <c r="AY8989" i="4"/>
  <c r="BF8989" i="4" s="1"/>
  <c r="BM8989" i="4" s="1"/>
  <c r="AY28283" i="4"/>
  <c r="BF28283" i="4" s="1"/>
  <c r="BM28283" i="4" s="1"/>
  <c r="AY23243" i="4"/>
  <c r="BF23243" i="4" s="1"/>
  <c r="BM23243" i="4" s="1"/>
  <c r="AY17735" i="4"/>
  <c r="BF17735" i="4" s="1"/>
  <c r="BM17735" i="4" s="1"/>
  <c r="AY15745" i="4"/>
  <c r="BF15745" i="4" s="1"/>
  <c r="BM15745" i="4" s="1"/>
  <c r="AY13352" i="4"/>
  <c r="BF13352" i="4" s="1"/>
  <c r="BM13352" i="4" s="1"/>
  <c r="AY37433" i="4"/>
  <c r="BF37433" i="4" s="1"/>
  <c r="BM37433" i="4" s="1"/>
  <c r="AY37207" i="4"/>
  <c r="BF37207" i="4" s="1"/>
  <c r="BM37207" i="4" s="1"/>
  <c r="AY37333" i="4"/>
  <c r="BF37333" i="4" s="1"/>
  <c r="BM37333" i="4" s="1"/>
  <c r="AY37262" i="4"/>
  <c r="BF37262" i="4" s="1"/>
  <c r="BM37262" i="4" s="1"/>
  <c r="AY37110" i="4"/>
  <c r="BF37110" i="4" s="1"/>
  <c r="BM37110" i="4" s="1"/>
  <c r="AY37032" i="4"/>
  <c r="BF37032" i="4" s="1"/>
  <c r="BM37032" i="4" s="1"/>
  <c r="AY1534" i="4"/>
  <c r="BF1534" i="4" s="1"/>
  <c r="BM1534" i="4" s="1"/>
  <c r="AY25298" i="4"/>
  <c r="BF25298" i="4" s="1"/>
  <c r="BM25298" i="4" s="1"/>
  <c r="AY19897" i="4"/>
  <c r="BF19897" i="4" s="1"/>
  <c r="BM19897" i="4" s="1"/>
  <c r="AY32673" i="4"/>
  <c r="BF32673" i="4" s="1"/>
  <c r="BM32673" i="4" s="1"/>
  <c r="AY30255" i="4"/>
  <c r="BF30255" i="4" s="1"/>
  <c r="BM30255" i="4" s="1"/>
  <c r="AY27899" i="4"/>
  <c r="BF27899" i="4" s="1"/>
  <c r="BM27899" i="4" s="1"/>
  <c r="AY27893" i="4"/>
  <c r="BF27893" i="4" s="1"/>
  <c r="BM27893" i="4" s="1"/>
  <c r="AY24686" i="4"/>
  <c r="BF24686" i="4" s="1"/>
  <c r="BM24686" i="4" s="1"/>
  <c r="AY20671" i="4"/>
  <c r="BF20671" i="4" s="1"/>
  <c r="BM20671" i="4" s="1"/>
  <c r="AY19980" i="4"/>
  <c r="BF19980" i="4" s="1"/>
  <c r="BM19980" i="4" s="1"/>
  <c r="AY17656" i="4"/>
  <c r="BF17656" i="4" s="1"/>
  <c r="BM17656" i="4" s="1"/>
  <c r="AY16130" i="4"/>
  <c r="BF16130" i="4" s="1"/>
  <c r="BM16130" i="4" s="1"/>
  <c r="AY13363" i="4"/>
  <c r="BF13363" i="4" s="1"/>
  <c r="BM13363" i="4" s="1"/>
  <c r="AY10378" i="4"/>
  <c r="BF10378" i="4" s="1"/>
  <c r="BM10378" i="4" s="1"/>
  <c r="AY30298" i="4"/>
  <c r="BF30298" i="4" s="1"/>
  <c r="BM30298" i="4" s="1"/>
  <c r="AY21489" i="4"/>
  <c r="BF21489" i="4" s="1"/>
  <c r="BM21489" i="4" s="1"/>
  <c r="AY15662" i="4"/>
  <c r="BF15662" i="4" s="1"/>
  <c r="BM15662" i="4" s="1"/>
  <c r="AY37638" i="4"/>
  <c r="BF37638" i="4" s="1"/>
  <c r="BM37638" i="4" s="1"/>
  <c r="AY37317" i="4"/>
  <c r="BF37317" i="4" s="1"/>
  <c r="BM37317" i="4" s="1"/>
  <c r="AY37158" i="4"/>
  <c r="BF37158" i="4" s="1"/>
  <c r="BM37158" i="4" s="1"/>
  <c r="AY1951" i="4"/>
  <c r="BF1951" i="4" s="1"/>
  <c r="BM1951" i="4" s="1"/>
  <c r="AY22910" i="4"/>
  <c r="BF22910" i="4" s="1"/>
  <c r="BM22910" i="4" s="1"/>
  <c r="AY18364" i="4"/>
  <c r="BF18364" i="4" s="1"/>
  <c r="BM18364" i="4" s="1"/>
  <c r="AY14404" i="4"/>
  <c r="BF14404" i="4" s="1"/>
  <c r="BM14404" i="4" s="1"/>
  <c r="AY2620" i="4"/>
  <c r="BF2620" i="4" s="1"/>
  <c r="BM2620" i="4" s="1"/>
  <c r="AY5126" i="4"/>
  <c r="BF5126" i="4" s="1"/>
  <c r="BM5126" i="4" s="1"/>
  <c r="AY3145" i="4"/>
  <c r="BF3145" i="4" s="1"/>
  <c r="BM3145" i="4" s="1"/>
  <c r="AY8522" i="4"/>
  <c r="BF8522" i="4" s="1"/>
  <c r="BM8522" i="4" s="1"/>
  <c r="AY29507" i="4"/>
  <c r="BF29507" i="4" s="1"/>
  <c r="BM29507" i="4" s="1"/>
  <c r="AY28059" i="4"/>
  <c r="BF28059" i="4" s="1"/>
  <c r="BM28059" i="4" s="1"/>
  <c r="AY29005" i="4"/>
  <c r="BF29005" i="4" s="1"/>
  <c r="BM29005" i="4" s="1"/>
  <c r="AY21976" i="4"/>
  <c r="BF21976" i="4" s="1"/>
  <c r="BM21976" i="4" s="1"/>
  <c r="AY15917" i="4"/>
  <c r="BF15917" i="4" s="1"/>
  <c r="BM15917" i="4" s="1"/>
  <c r="AY12925" i="4"/>
  <c r="BF12925" i="4" s="1"/>
  <c r="BM12925" i="4" s="1"/>
  <c r="AY5204" i="4"/>
  <c r="BF5204" i="4" s="1"/>
  <c r="BM5204" i="4" s="1"/>
  <c r="AY21144" i="4"/>
  <c r="BF21144" i="4" s="1"/>
  <c r="BM21144" i="4" s="1"/>
  <c r="AY29926" i="4"/>
  <c r="BF29926" i="4" s="1"/>
  <c r="BM29926" i="4" s="1"/>
  <c r="AY25427" i="4"/>
  <c r="BF25427" i="4" s="1"/>
  <c r="BM25427" i="4" s="1"/>
  <c r="AY17555" i="4"/>
  <c r="BF17555" i="4" s="1"/>
  <c r="BM17555" i="4" s="1"/>
  <c r="AY25602" i="4"/>
  <c r="BF25602" i="4" s="1"/>
  <c r="BM25602" i="4" s="1"/>
  <c r="AY20332" i="4"/>
  <c r="BF20332" i="4" s="1"/>
  <c r="BM20332" i="4" s="1"/>
  <c r="AY15722" i="4"/>
  <c r="BF15722" i="4" s="1"/>
  <c r="BM15722" i="4" s="1"/>
  <c r="AY13967" i="4"/>
  <c r="BF13967" i="4" s="1"/>
  <c r="BM13967" i="4" s="1"/>
  <c r="AY30378" i="4"/>
  <c r="BF30378" i="4" s="1"/>
  <c r="BM30378" i="4" s="1"/>
  <c r="AY23688" i="4"/>
  <c r="BF23688" i="4" s="1"/>
  <c r="BM23688" i="4" s="1"/>
  <c r="AY19330" i="4"/>
  <c r="BF19330" i="4" s="1"/>
  <c r="BM19330" i="4" s="1"/>
  <c r="AY12008" i="4"/>
  <c r="BF12008" i="4" s="1"/>
  <c r="BM12008" i="4" s="1"/>
  <c r="AY21410" i="4"/>
  <c r="BF21410" i="4" s="1"/>
  <c r="BM21410" i="4" s="1"/>
  <c r="AY18872" i="4"/>
  <c r="BF18872" i="4" s="1"/>
  <c r="BM18872" i="4" s="1"/>
  <c r="AY17074" i="4"/>
  <c r="BF17074" i="4" s="1"/>
  <c r="BM17074" i="4" s="1"/>
  <c r="AY15105" i="4"/>
  <c r="BF15105" i="4" s="1"/>
  <c r="BM15105" i="4" s="1"/>
  <c r="AY13889" i="4"/>
  <c r="BF13889" i="4" s="1"/>
  <c r="BM13889" i="4" s="1"/>
  <c r="AY5633" i="4"/>
  <c r="BF5633" i="4" s="1"/>
  <c r="BM5633" i="4" s="1"/>
  <c r="AY31861" i="4"/>
  <c r="BF31861" i="4" s="1"/>
  <c r="BM31861" i="4" s="1"/>
  <c r="AY29092" i="4"/>
  <c r="BF29092" i="4" s="1"/>
  <c r="BM29092" i="4" s="1"/>
  <c r="AY25070" i="4"/>
  <c r="BF25070" i="4" s="1"/>
  <c r="BM25070" i="4" s="1"/>
  <c r="AY23338" i="4"/>
  <c r="BF23338" i="4" s="1"/>
  <c r="BM23338" i="4" s="1"/>
  <c r="AY18908" i="4"/>
  <c r="BF18908" i="4" s="1"/>
  <c r="BM18908" i="4" s="1"/>
  <c r="AY31999" i="4"/>
  <c r="BF31999" i="4" s="1"/>
  <c r="BM31999" i="4" s="1"/>
  <c r="AY23866" i="4"/>
  <c r="BF23866" i="4" s="1"/>
  <c r="BM23866" i="4" s="1"/>
  <c r="AY16829" i="4"/>
  <c r="BF16829" i="4" s="1"/>
  <c r="BM16829" i="4" s="1"/>
  <c r="AY659" i="4"/>
  <c r="BF659" i="4" s="1"/>
  <c r="BM659" i="4" s="1"/>
  <c r="AY10669" i="4"/>
  <c r="BF10669" i="4" s="1"/>
  <c r="BM10669" i="4" s="1"/>
  <c r="AY10299" i="4"/>
  <c r="BF10299" i="4" s="1"/>
  <c r="BM10299" i="4" s="1"/>
  <c r="AY24891" i="4"/>
  <c r="BF24891" i="4" s="1"/>
  <c r="BM24891" i="4" s="1"/>
  <c r="AY12946" i="4"/>
  <c r="BF12946" i="4" s="1"/>
  <c r="BM12946" i="4" s="1"/>
  <c r="AY10172" i="4"/>
  <c r="BF10172" i="4" s="1"/>
  <c r="BM10172" i="4" s="1"/>
  <c r="AY9282" i="4"/>
  <c r="BF9282" i="4" s="1"/>
  <c r="BM9282" i="4" s="1"/>
  <c r="AY8757" i="4"/>
  <c r="BF8757" i="4" s="1"/>
  <c r="BM8757" i="4" s="1"/>
  <c r="AY31416" i="4"/>
  <c r="BF31416" i="4" s="1"/>
  <c r="BM31416" i="4" s="1"/>
  <c r="AY31432" i="4"/>
  <c r="BF31432" i="4" s="1"/>
  <c r="BM31432" i="4" s="1"/>
  <c r="AY25957" i="4"/>
  <c r="BF25957" i="4" s="1"/>
  <c r="BM25957" i="4" s="1"/>
  <c r="AY28348" i="4"/>
  <c r="BF28348" i="4" s="1"/>
  <c r="BM28348" i="4" s="1"/>
  <c r="AY19896" i="4"/>
  <c r="BF19896" i="4" s="1"/>
  <c r="BM19896" i="4" s="1"/>
  <c r="AY28163" i="4"/>
  <c r="BF28163" i="4" s="1"/>
  <c r="BM28163" i="4" s="1"/>
  <c r="AY24208" i="4"/>
  <c r="BF24208" i="4" s="1"/>
  <c r="BM24208" i="4" s="1"/>
  <c r="AY20153" i="4"/>
  <c r="BF20153" i="4" s="1"/>
  <c r="BM20153" i="4" s="1"/>
  <c r="AY15935" i="4"/>
  <c r="BF15935" i="4" s="1"/>
  <c r="BM15935" i="4" s="1"/>
  <c r="AY10513" i="4"/>
  <c r="BF10513" i="4" s="1"/>
  <c r="BM10513" i="4" s="1"/>
  <c r="AY19206" i="4"/>
  <c r="BF19206" i="4" s="1"/>
  <c r="BM19206" i="4" s="1"/>
  <c r="AY37439" i="4"/>
  <c r="BF37439" i="4" s="1"/>
  <c r="BM37439" i="4" s="1"/>
  <c r="AY37126" i="4"/>
  <c r="BF37126" i="4" s="1"/>
  <c r="BM37126" i="4" s="1"/>
  <c r="AY2492" i="4"/>
  <c r="BF2492" i="4" s="1"/>
  <c r="BM2492" i="4" s="1"/>
  <c r="AY1916" i="4"/>
  <c r="BF1916" i="4" s="1"/>
  <c r="BM1916" i="4" s="1"/>
  <c r="AY29776" i="4"/>
  <c r="BF29776" i="4" s="1"/>
  <c r="BM29776" i="4" s="1"/>
  <c r="AY22323" i="4"/>
  <c r="BF22323" i="4" s="1"/>
  <c r="BM22323" i="4" s="1"/>
  <c r="AY18665" i="4"/>
  <c r="BF18665" i="4" s="1"/>
  <c r="BM18665" i="4" s="1"/>
  <c r="AY10092" i="4"/>
  <c r="BF10092" i="4" s="1"/>
  <c r="BM10092" i="4" s="1"/>
  <c r="AY9023" i="4"/>
  <c r="BF9023" i="4" s="1"/>
  <c r="BM9023" i="4" s="1"/>
  <c r="AY8554" i="4"/>
  <c r="BF8554" i="4" s="1"/>
  <c r="BM8554" i="4" s="1"/>
  <c r="AY30594" i="4"/>
  <c r="BF30594" i="4" s="1"/>
  <c r="BM30594" i="4" s="1"/>
  <c r="AY30596" i="4"/>
  <c r="BF30596" i="4" s="1"/>
  <c r="BM30596" i="4" s="1"/>
  <c r="AY27397" i="4"/>
  <c r="BF27397" i="4" s="1"/>
  <c r="BM27397" i="4" s="1"/>
  <c r="AY25833" i="4"/>
  <c r="BF25833" i="4" s="1"/>
  <c r="BM25833" i="4" s="1"/>
  <c r="AY23612" i="4"/>
  <c r="BF23612" i="4" s="1"/>
  <c r="BM23612" i="4" s="1"/>
  <c r="AY21002" i="4"/>
  <c r="BF21002" i="4" s="1"/>
  <c r="BM21002" i="4" s="1"/>
  <c r="AY19965" i="4"/>
  <c r="BF19965" i="4" s="1"/>
  <c r="BM19965" i="4" s="1"/>
  <c r="AY19704" i="4"/>
  <c r="BF19704" i="4" s="1"/>
  <c r="BM19704" i="4" s="1"/>
  <c r="AY18370" i="4"/>
  <c r="BF18370" i="4" s="1"/>
  <c r="BM18370" i="4" s="1"/>
  <c r="AY17305" i="4"/>
  <c r="BF17305" i="4" s="1"/>
  <c r="BM17305" i="4" s="1"/>
  <c r="AY16888" i="4"/>
  <c r="BF16888" i="4" s="1"/>
  <c r="BM16888" i="4" s="1"/>
  <c r="AY15189" i="4"/>
  <c r="BF15189" i="4" s="1"/>
  <c r="BM15189" i="4" s="1"/>
  <c r="AY14984" i="4"/>
  <c r="BF14984" i="4" s="1"/>
  <c r="BM14984" i="4" s="1"/>
  <c r="AY13530" i="4"/>
  <c r="BF13530" i="4" s="1"/>
  <c r="BM13530" i="4" s="1"/>
  <c r="AY5119" i="4"/>
  <c r="BF5119" i="4" s="1"/>
  <c r="BM5119" i="4" s="1"/>
  <c r="AY2896" i="4"/>
  <c r="BF2896" i="4" s="1"/>
  <c r="BM2896" i="4" s="1"/>
  <c r="AY602" i="4"/>
  <c r="BF602" i="4" s="1"/>
  <c r="BM602" i="4" s="1"/>
  <c r="AY6110" i="4"/>
  <c r="BF6110" i="4" s="1"/>
  <c r="BM6110" i="4" s="1"/>
  <c r="AY6227" i="4"/>
  <c r="BF6227" i="4" s="1"/>
  <c r="BM6227" i="4" s="1"/>
  <c r="AY6123" i="4"/>
  <c r="BF6123" i="4" s="1"/>
  <c r="BM6123" i="4" s="1"/>
  <c r="AY4115" i="4"/>
  <c r="BF4115" i="4" s="1"/>
  <c r="BM4115" i="4" s="1"/>
  <c r="AY1700" i="4"/>
  <c r="BF1700" i="4" s="1"/>
  <c r="BM1700" i="4" s="1"/>
  <c r="AY5155" i="4"/>
  <c r="BF5155" i="4" s="1"/>
  <c r="BM5155" i="4" s="1"/>
  <c r="AY3892" i="4"/>
  <c r="BF3892" i="4" s="1"/>
  <c r="BM3892" i="4" s="1"/>
  <c r="AY2910" i="4"/>
  <c r="BF2910" i="4" s="1"/>
  <c r="BM2910" i="4" s="1"/>
  <c r="AY2241" i="4"/>
  <c r="BF2241" i="4" s="1"/>
  <c r="BM2241" i="4" s="1"/>
  <c r="AY1088" i="4"/>
  <c r="BF1088" i="4" s="1"/>
  <c r="BM1088" i="4" s="1"/>
  <c r="AY304" i="4"/>
  <c r="BF304" i="4" s="1"/>
  <c r="BM304" i="4" s="1"/>
  <c r="AY10236" i="4"/>
  <c r="BF10236" i="4" s="1"/>
  <c r="BM10236" i="4" s="1"/>
  <c r="AY9498" i="4"/>
  <c r="BF9498" i="4" s="1"/>
  <c r="BM9498" i="4" s="1"/>
  <c r="AY8536" i="4"/>
  <c r="BF8536" i="4" s="1"/>
  <c r="BM8536" i="4" s="1"/>
  <c r="AY10725" i="4"/>
  <c r="BF10725" i="4" s="1"/>
  <c r="BM10725" i="4" s="1"/>
  <c r="AY28986" i="4"/>
  <c r="BF28986" i="4" s="1"/>
  <c r="BM28986" i="4" s="1"/>
  <c r="AY31255" i="4"/>
  <c r="BF31255" i="4" s="1"/>
  <c r="BM31255" i="4" s="1"/>
  <c r="AY31067" i="4"/>
  <c r="BF31067" i="4" s="1"/>
  <c r="BM31067" i="4" s="1"/>
  <c r="AY28075" i="4"/>
  <c r="BF28075" i="4" s="1"/>
  <c r="BM28075" i="4" s="1"/>
  <c r="AY28408" i="4"/>
  <c r="BF28408" i="4" s="1"/>
  <c r="BM28408" i="4" s="1"/>
  <c r="AY28411" i="4"/>
  <c r="BF28411" i="4" s="1"/>
  <c r="BM28411" i="4" s="1"/>
  <c r="AY29185" i="4"/>
  <c r="BF29185" i="4" s="1"/>
  <c r="BM29185" i="4" s="1"/>
  <c r="AY25193" i="4"/>
  <c r="BF25193" i="4" s="1"/>
  <c r="BM25193" i="4" s="1"/>
  <c r="AY25150" i="4"/>
  <c r="BF25150" i="4" s="1"/>
  <c r="BM25150" i="4" s="1"/>
  <c r="AY23574" i="4"/>
  <c r="BF23574" i="4" s="1"/>
  <c r="BM23574" i="4" s="1"/>
  <c r="AY20760" i="4"/>
  <c r="BF20760" i="4" s="1"/>
  <c r="BM20760" i="4" s="1"/>
  <c r="AY19170" i="4"/>
  <c r="BF19170" i="4" s="1"/>
  <c r="BM19170" i="4" s="1"/>
  <c r="AY18345" i="4"/>
  <c r="BF18345" i="4" s="1"/>
  <c r="BM18345" i="4" s="1"/>
  <c r="AY14847" i="4"/>
  <c r="BF14847" i="4" s="1"/>
  <c r="BM14847" i="4" s="1"/>
  <c r="AY14283" i="4"/>
  <c r="BF14283" i="4" s="1"/>
  <c r="BM14283" i="4" s="1"/>
  <c r="AY13803" i="4"/>
  <c r="BF13803" i="4" s="1"/>
  <c r="BM13803" i="4" s="1"/>
  <c r="AY13104" i="4"/>
  <c r="BF13104" i="4" s="1"/>
  <c r="BM13104" i="4" s="1"/>
  <c r="AY12572" i="4"/>
  <c r="BF12572" i="4" s="1"/>
  <c r="BM12572" i="4" s="1"/>
  <c r="AY12551" i="4"/>
  <c r="BF12551" i="4" s="1"/>
  <c r="BM12551" i="4" s="1"/>
  <c r="AY12025" i="4"/>
  <c r="BF12025" i="4" s="1"/>
  <c r="BM12025" i="4" s="1"/>
  <c r="AY1938" i="4"/>
  <c r="BF1938" i="4" s="1"/>
  <c r="BM1938" i="4" s="1"/>
  <c r="AY32391" i="4"/>
  <c r="BF32391" i="4" s="1"/>
  <c r="BM32391" i="4" s="1"/>
  <c r="AY23453" i="4"/>
  <c r="BF23453" i="4" s="1"/>
  <c r="BM23453" i="4" s="1"/>
  <c r="AY18311" i="4"/>
  <c r="BF18311" i="4" s="1"/>
  <c r="BM18311" i="4" s="1"/>
  <c r="AY31434" i="4"/>
  <c r="BF31434" i="4" s="1"/>
  <c r="BM31434" i="4" s="1"/>
  <c r="AY30040" i="4"/>
  <c r="BF30040" i="4" s="1"/>
  <c r="BM30040" i="4" s="1"/>
  <c r="AY31934" i="4"/>
  <c r="BF31934" i="4" s="1"/>
  <c r="BM31934" i="4" s="1"/>
  <c r="AY27371" i="4"/>
  <c r="BF27371" i="4" s="1"/>
  <c r="BM27371" i="4" s="1"/>
  <c r="AY26548" i="4"/>
  <c r="BF26548" i="4" s="1"/>
  <c r="BM26548" i="4" s="1"/>
  <c r="AY27857" i="4"/>
  <c r="BF27857" i="4" s="1"/>
  <c r="BM27857" i="4" s="1"/>
  <c r="AY24392" i="4"/>
  <c r="BF24392" i="4" s="1"/>
  <c r="BM24392" i="4" s="1"/>
  <c r="AY23001" i="4"/>
  <c r="BF23001" i="4" s="1"/>
  <c r="BM23001" i="4" s="1"/>
  <c r="AY20993" i="4"/>
  <c r="BF20993" i="4" s="1"/>
  <c r="BM20993" i="4" s="1"/>
  <c r="AY14289" i="4"/>
  <c r="BF14289" i="4" s="1"/>
  <c r="BM14289" i="4" s="1"/>
  <c r="AY27987" i="4"/>
  <c r="BF27987" i="4" s="1"/>
  <c r="BM27987" i="4" s="1"/>
  <c r="AY27768" i="4"/>
  <c r="BF27768" i="4" s="1"/>
  <c r="BM27768" i="4" s="1"/>
  <c r="AY26065" i="4"/>
  <c r="BF26065" i="4" s="1"/>
  <c r="BM26065" i="4" s="1"/>
  <c r="AY24016" i="4"/>
  <c r="BF24016" i="4" s="1"/>
  <c r="BM24016" i="4" s="1"/>
  <c r="AY22730" i="4"/>
  <c r="BF22730" i="4" s="1"/>
  <c r="BM22730" i="4" s="1"/>
  <c r="AY22743" i="4"/>
  <c r="BF22743" i="4" s="1"/>
  <c r="BM22743" i="4" s="1"/>
  <c r="AY22095" i="4"/>
  <c r="BF22095" i="4" s="1"/>
  <c r="BM22095" i="4" s="1"/>
  <c r="AY20205" i="4"/>
  <c r="BF20205" i="4" s="1"/>
  <c r="BM20205" i="4" s="1"/>
  <c r="AY20196" i="4"/>
  <c r="BF20196" i="4" s="1"/>
  <c r="BM20196" i="4" s="1"/>
  <c r="AY18961" i="4"/>
  <c r="BF18961" i="4" s="1"/>
  <c r="BM18961" i="4" s="1"/>
  <c r="AY18242" i="4"/>
  <c r="BF18242" i="4" s="1"/>
  <c r="BM18242" i="4" s="1"/>
  <c r="AY17897" i="4"/>
  <c r="BF17897" i="4" s="1"/>
  <c r="BM17897" i="4" s="1"/>
  <c r="AY16223" i="4"/>
  <c r="BF16223" i="4" s="1"/>
  <c r="BM16223" i="4" s="1"/>
  <c r="AY16566" i="4"/>
  <c r="BF16566" i="4" s="1"/>
  <c r="BM16566" i="4" s="1"/>
  <c r="AY14879" i="4"/>
  <c r="BF14879" i="4" s="1"/>
  <c r="BM14879" i="4" s="1"/>
  <c r="AY14449" i="4"/>
  <c r="BF14449" i="4" s="1"/>
  <c r="BM14449" i="4" s="1"/>
  <c r="AY14100" i="4"/>
  <c r="BF14100" i="4" s="1"/>
  <c r="BM14100" i="4" s="1"/>
  <c r="AY12866" i="4"/>
  <c r="BF12866" i="4" s="1"/>
  <c r="BM12866" i="4" s="1"/>
  <c r="AY4383" i="4"/>
  <c r="BF4383" i="4" s="1"/>
  <c r="BM4383" i="4" s="1"/>
  <c r="AY1737" i="4"/>
  <c r="BF1737" i="4" s="1"/>
  <c r="BM1737" i="4" s="1"/>
  <c r="AY750" i="4"/>
  <c r="BF750" i="4" s="1"/>
  <c r="BM750" i="4" s="1"/>
  <c r="AY30109" i="4"/>
  <c r="BF30109" i="4" s="1"/>
  <c r="BM30109" i="4" s="1"/>
  <c r="AY25875" i="4"/>
  <c r="BF25875" i="4" s="1"/>
  <c r="BM25875" i="4" s="1"/>
  <c r="AY26519" i="4"/>
  <c r="BF26519" i="4" s="1"/>
  <c r="BM26519" i="4" s="1"/>
  <c r="AY25873" i="4"/>
  <c r="BF25873" i="4" s="1"/>
  <c r="BM25873" i="4" s="1"/>
  <c r="AY22600" i="4"/>
  <c r="BF22600" i="4" s="1"/>
  <c r="BM22600" i="4" s="1"/>
  <c r="AY22795" i="4"/>
  <c r="BF22795" i="4" s="1"/>
  <c r="BM22795" i="4" s="1"/>
  <c r="AY20923" i="4"/>
  <c r="BF20923" i="4" s="1"/>
  <c r="AY18818" i="4"/>
  <c r="BF18818" i="4" s="1"/>
  <c r="BM18818" i="4" s="1"/>
  <c r="AY17707" i="4"/>
  <c r="BF17707" i="4" s="1"/>
  <c r="BM17707" i="4" s="1"/>
  <c r="AY17258" i="4"/>
  <c r="BF17258" i="4" s="1"/>
  <c r="BM17258" i="4" s="1"/>
  <c r="AY14337" i="4"/>
  <c r="BF14337" i="4" s="1"/>
  <c r="BM14337" i="4" s="1"/>
  <c r="AY12289" i="4"/>
  <c r="BF12289" i="4" s="1"/>
  <c r="BM12289" i="4" s="1"/>
  <c r="AY30480" i="4"/>
  <c r="BF30480" i="4" s="1"/>
  <c r="BM30480" i="4" s="1"/>
  <c r="AY26155" i="4"/>
  <c r="BF26155" i="4" s="1"/>
  <c r="BM26155" i="4" s="1"/>
  <c r="AY23232" i="4"/>
  <c r="BF23232" i="4" s="1"/>
  <c r="BM23232" i="4" s="1"/>
  <c r="AY21379" i="4"/>
  <c r="BF21379" i="4" s="1"/>
  <c r="BM21379" i="4" s="1"/>
  <c r="AY20566" i="4"/>
  <c r="BF20566" i="4" s="1"/>
  <c r="BM20566" i="4" s="1"/>
  <c r="AY20553" i="4"/>
  <c r="BF20553" i="4" s="1"/>
  <c r="BM20553" i="4" s="1"/>
  <c r="AY20540" i="4"/>
  <c r="BF20540" i="4" s="1"/>
  <c r="BM20540" i="4" s="1"/>
  <c r="AY19141" i="4"/>
  <c r="BF19141" i="4" s="1"/>
  <c r="BM19141" i="4" s="1"/>
  <c r="AY17512" i="4"/>
  <c r="BF17512" i="4" s="1"/>
  <c r="BM17512" i="4" s="1"/>
  <c r="AY17798" i="4"/>
  <c r="BF17798" i="4" s="1"/>
  <c r="BM17798" i="4" s="1"/>
  <c r="AY15893" i="4"/>
  <c r="BF15893" i="4" s="1"/>
  <c r="BM15893" i="4" s="1"/>
  <c r="AY16667" i="4"/>
  <c r="BF16667" i="4" s="1"/>
  <c r="BM16667" i="4" s="1"/>
  <c r="AY15682" i="4"/>
  <c r="BF15682" i="4" s="1"/>
  <c r="BM15682" i="4" s="1"/>
  <c r="AY15899" i="4"/>
  <c r="BF15899" i="4" s="1"/>
  <c r="BM15899" i="4" s="1"/>
  <c r="AY15687" i="4"/>
  <c r="BF15687" i="4" s="1"/>
  <c r="BM15687" i="4" s="1"/>
  <c r="AY14161" i="4"/>
  <c r="BF14161" i="4" s="1"/>
  <c r="BM14161" i="4" s="1"/>
  <c r="AY15026" i="4"/>
  <c r="BF15026" i="4" s="1"/>
  <c r="BM15026" i="4" s="1"/>
  <c r="AY14061" i="4"/>
  <c r="BF14061" i="4" s="1"/>
  <c r="BM14061" i="4" s="1"/>
  <c r="AY12933" i="4"/>
  <c r="BF12933" i="4" s="1"/>
  <c r="BM12933" i="4" s="1"/>
  <c r="AY12535" i="4"/>
  <c r="BF12535" i="4" s="1"/>
  <c r="BM12535" i="4" s="1"/>
  <c r="AY2318" i="4"/>
  <c r="BF2318" i="4" s="1"/>
  <c r="BM2318" i="4" s="1"/>
  <c r="AY1241" i="4"/>
  <c r="BF1241" i="4" s="1"/>
  <c r="BM1241" i="4" s="1"/>
  <c r="AY318" i="4"/>
  <c r="BF318" i="4" s="1"/>
  <c r="BM318" i="4" s="1"/>
  <c r="AY32958" i="4"/>
  <c r="BF32958" i="4" s="1"/>
  <c r="BM32958" i="4" s="1"/>
  <c r="AY31170" i="4"/>
  <c r="BF31170" i="4" s="1"/>
  <c r="BM31170" i="4" s="1"/>
  <c r="AY27603" i="4"/>
  <c r="BF27603" i="4" s="1"/>
  <c r="BM27603" i="4" s="1"/>
  <c r="AY26928" i="4"/>
  <c r="BF26928" i="4" s="1"/>
  <c r="BM26928" i="4" s="1"/>
  <c r="AY28129" i="4"/>
  <c r="BF28129" i="4" s="1"/>
  <c r="BM28129" i="4" s="1"/>
  <c r="AY29352" i="4"/>
  <c r="BF29352" i="4" s="1"/>
  <c r="BM29352" i="4" s="1"/>
  <c r="AY25920" i="4"/>
  <c r="BF25920" i="4" s="1"/>
  <c r="BM25920" i="4" s="1"/>
  <c r="AY25537" i="4"/>
  <c r="BF25537" i="4" s="1"/>
  <c r="BM25537" i="4" s="1"/>
  <c r="AY24727" i="4"/>
  <c r="BF24727" i="4" s="1"/>
  <c r="BM24727" i="4" s="1"/>
  <c r="AY24246" i="4"/>
  <c r="BF24246" i="4" s="1"/>
  <c r="BM24246" i="4" s="1"/>
  <c r="AY23059" i="4"/>
  <c r="BF23059" i="4" s="1"/>
  <c r="BM23059" i="4" s="1"/>
  <c r="AY22696" i="4"/>
  <c r="BF22696" i="4" s="1"/>
  <c r="AY21341" i="4"/>
  <c r="BF21341" i="4" s="1"/>
  <c r="BM21341" i="4" s="1"/>
  <c r="AY19911" i="4"/>
  <c r="BF19911" i="4" s="1"/>
  <c r="BM19911" i="4" s="1"/>
  <c r="AY20210" i="4"/>
  <c r="BF20210" i="4" s="1"/>
  <c r="BM20210" i="4" s="1"/>
  <c r="AY17559" i="4"/>
  <c r="BF17559" i="4" s="1"/>
  <c r="BM17559" i="4" s="1"/>
  <c r="AY15329" i="4"/>
  <c r="BF15329" i="4" s="1"/>
  <c r="BM15329" i="4" s="1"/>
  <c r="AY14082" i="4"/>
  <c r="BF14082" i="4" s="1"/>
  <c r="BM14082" i="4" s="1"/>
  <c r="AY29367" i="4"/>
  <c r="BF29367" i="4" s="1"/>
  <c r="BM29367" i="4" s="1"/>
  <c r="AY26130" i="4"/>
  <c r="BF26130" i="4" s="1"/>
  <c r="BM26130" i="4" s="1"/>
  <c r="AY25216" i="4"/>
  <c r="BF25216" i="4" s="1"/>
  <c r="BM25216" i="4" s="1"/>
  <c r="AY23162" i="4"/>
  <c r="BF23162" i="4" s="1"/>
  <c r="BM23162" i="4" s="1"/>
  <c r="AY22070" i="4"/>
  <c r="BF22070" i="4" s="1"/>
  <c r="BM22070" i="4" s="1"/>
  <c r="AY21903" i="4"/>
  <c r="BF21903" i="4" s="1"/>
  <c r="BM21903" i="4" s="1"/>
  <c r="AY19592" i="4"/>
  <c r="BF19592" i="4" s="1"/>
  <c r="BM19592" i="4" s="1"/>
  <c r="AY16419" i="4"/>
  <c r="BF16419" i="4" s="1"/>
  <c r="BM16419" i="4" s="1"/>
  <c r="AY12841" i="4"/>
  <c r="BF12841" i="4" s="1"/>
  <c r="BM12841" i="4" s="1"/>
  <c r="AY3990" i="4"/>
  <c r="BF3990" i="4" s="1"/>
  <c r="BM3990" i="4" s="1"/>
  <c r="AY1796" i="4"/>
  <c r="BF1796" i="4" s="1"/>
  <c r="BM1796" i="4" s="1"/>
  <c r="AY951" i="4"/>
  <c r="BF951" i="4" s="1"/>
  <c r="BM951" i="4" s="1"/>
  <c r="AY628" i="4"/>
  <c r="BF628" i="4" s="1"/>
  <c r="BM628" i="4" s="1"/>
  <c r="AY305" i="4"/>
  <c r="BF305" i="4" s="1"/>
  <c r="BM305" i="4" s="1"/>
  <c r="AY11366" i="4"/>
  <c r="BF11366" i="4" s="1"/>
  <c r="BM11366" i="4" s="1"/>
  <c r="AY11560" i="4"/>
  <c r="BF11560" i="4" s="1"/>
  <c r="BM11560" i="4" s="1"/>
  <c r="AY11535" i="4"/>
  <c r="BF11535" i="4" s="1"/>
  <c r="BM11535" i="4" s="1"/>
  <c r="AY10532" i="4"/>
  <c r="BF10532" i="4" s="1"/>
  <c r="BM10532" i="4" s="1"/>
  <c r="AY10517" i="4"/>
  <c r="BF10517" i="4" s="1"/>
  <c r="BM10517" i="4" s="1"/>
  <c r="AY10155" i="4"/>
  <c r="BF10155" i="4" s="1"/>
  <c r="BM10155" i="4" s="1"/>
  <c r="AY10159" i="4"/>
  <c r="BF10159" i="4" s="1"/>
  <c r="BM10159" i="4" s="1"/>
  <c r="AY10023" i="4"/>
  <c r="BF10023" i="4" s="1"/>
  <c r="BM10023" i="4" s="1"/>
  <c r="AY8675" i="4"/>
  <c r="BF8675" i="4" s="1"/>
  <c r="BM8675" i="4" s="1"/>
  <c r="AY28459" i="4"/>
  <c r="BF28459" i="4" s="1"/>
  <c r="BM28459" i="4" s="1"/>
  <c r="AY24260" i="4"/>
  <c r="BF24260" i="4" s="1"/>
  <c r="BM24260" i="4" s="1"/>
  <c r="AY20662" i="4"/>
  <c r="BF20662" i="4" s="1"/>
  <c r="BM20662" i="4" s="1"/>
  <c r="AY17179" i="4"/>
  <c r="BF17179" i="4" s="1"/>
  <c r="BM17179" i="4" s="1"/>
  <c r="AY16772" i="4"/>
  <c r="BF16772" i="4" s="1"/>
  <c r="BM16772" i="4" s="1"/>
  <c r="AY13394" i="4"/>
  <c r="BF13394" i="4" s="1"/>
  <c r="BM13394" i="4" s="1"/>
  <c r="AY30508" i="4"/>
  <c r="BF30508" i="4" s="1"/>
  <c r="BM30508" i="4" s="1"/>
  <c r="AY21496" i="4"/>
  <c r="BF21496" i="4" s="1"/>
  <c r="BM21496" i="4" s="1"/>
  <c r="AY10242" i="4"/>
  <c r="BF10242" i="4" s="1"/>
  <c r="BM10242" i="4" s="1"/>
  <c r="AY9889" i="4"/>
  <c r="BF9889" i="4" s="1"/>
  <c r="BM9889" i="4" s="1"/>
  <c r="AY9937" i="4"/>
  <c r="BF9937" i="4" s="1"/>
  <c r="BM9937" i="4" s="1"/>
  <c r="AY9825" i="4"/>
  <c r="BF9825" i="4" s="1"/>
  <c r="BM9825" i="4" s="1"/>
  <c r="AY9799" i="4"/>
  <c r="BF9799" i="4" s="1"/>
  <c r="BM9799" i="4" s="1"/>
  <c r="AY9320" i="4"/>
  <c r="BF9320" i="4" s="1"/>
  <c r="BM9320" i="4" s="1"/>
  <c r="AY8899" i="4"/>
  <c r="BF8899" i="4" s="1"/>
  <c r="BM8899" i="4" s="1"/>
  <c r="AY8999" i="4"/>
  <c r="BF8999" i="4" s="1"/>
  <c r="BM8999" i="4" s="1"/>
  <c r="AY8863" i="4"/>
  <c r="BF8863" i="4" s="1"/>
  <c r="BM8863" i="4" s="1"/>
  <c r="AY8703" i="4"/>
  <c r="BF8703" i="4" s="1"/>
  <c r="BM8703" i="4" s="1"/>
  <c r="AY36920" i="4"/>
  <c r="BF36920" i="4" s="1"/>
  <c r="BM36920" i="4" s="1"/>
  <c r="AY36942" i="4"/>
  <c r="BF36942" i="4" s="1"/>
  <c r="BM36942" i="4" s="1"/>
  <c r="AY31447" i="4"/>
  <c r="BF31447" i="4" s="1"/>
  <c r="BM31447" i="4" s="1"/>
  <c r="AY30605" i="4"/>
  <c r="BF30605" i="4" s="1"/>
  <c r="BM30605" i="4" s="1"/>
  <c r="AY32364" i="4"/>
  <c r="BF32364" i="4" s="1"/>
  <c r="BM32364" i="4" s="1"/>
  <c r="AY30004" i="4"/>
  <c r="BF30004" i="4" s="1"/>
  <c r="BM30004" i="4" s="1"/>
  <c r="AY30904" i="4"/>
  <c r="BF30904" i="4" s="1"/>
  <c r="BM30904" i="4" s="1"/>
  <c r="AY29822" i="4"/>
  <c r="BF29822" i="4" s="1"/>
  <c r="BM29822" i="4" s="1"/>
  <c r="AY30364" i="4"/>
  <c r="BF30364" i="4" s="1"/>
  <c r="BM30364" i="4" s="1"/>
  <c r="AY28347" i="4"/>
  <c r="BF28347" i="4" s="1"/>
  <c r="BM28347" i="4" s="1"/>
  <c r="AY28590" i="4"/>
  <c r="BF28590" i="4" s="1"/>
  <c r="BM28590" i="4" s="1"/>
  <c r="AY26221" i="4"/>
  <c r="BF26221" i="4" s="1"/>
  <c r="BM26221" i="4" s="1"/>
  <c r="AY27329" i="4"/>
  <c r="BF27329" i="4" s="1"/>
  <c r="BM27329" i="4" s="1"/>
  <c r="AY28368" i="4"/>
  <c r="BF28368" i="4" s="1"/>
  <c r="BM28368" i="4" s="1"/>
  <c r="AY25292" i="4"/>
  <c r="BF25292" i="4" s="1"/>
  <c r="BM25292" i="4" s="1"/>
  <c r="AY24451" i="4"/>
  <c r="BF24451" i="4" s="1"/>
  <c r="BM24451" i="4" s="1"/>
  <c r="AY29798" i="4"/>
  <c r="BF29798" i="4" s="1"/>
  <c r="BM29798" i="4" s="1"/>
  <c r="AY30942" i="4"/>
  <c r="BF30942" i="4" s="1"/>
  <c r="BM30942" i="4" s="1"/>
  <c r="AY28391" i="4"/>
  <c r="BF28391" i="4" s="1"/>
  <c r="BM28391" i="4" s="1"/>
  <c r="AY27003" i="4"/>
  <c r="BF27003" i="4" s="1"/>
  <c r="BM27003" i="4" s="1"/>
  <c r="AY22654" i="4"/>
  <c r="BF22654" i="4" s="1"/>
  <c r="BM22654" i="4" s="1"/>
  <c r="AY21239" i="4"/>
  <c r="BF21239" i="4" s="1"/>
  <c r="BM21239" i="4" s="1"/>
  <c r="AY19158" i="4"/>
  <c r="BF19158" i="4" s="1"/>
  <c r="BM19158" i="4" s="1"/>
  <c r="AY16905" i="4"/>
  <c r="BF16905" i="4" s="1"/>
  <c r="BM16905" i="4" s="1"/>
  <c r="AY14196" i="4"/>
  <c r="BF14196" i="4" s="1"/>
  <c r="BM14196" i="4" s="1"/>
  <c r="AY10520" i="4"/>
  <c r="BF10520" i="4" s="1"/>
  <c r="BM10520" i="4" s="1"/>
  <c r="AY25228" i="4"/>
  <c r="BF25228" i="4" s="1"/>
  <c r="BM25228" i="4" s="1"/>
  <c r="AY16426" i="4"/>
  <c r="BF16426" i="4" s="1"/>
  <c r="BM16426" i="4" s="1"/>
  <c r="AY37327" i="4"/>
  <c r="BF37327" i="4" s="1"/>
  <c r="BM37327" i="4" s="1"/>
  <c r="AY37149" i="4"/>
  <c r="BF37149" i="4" s="1"/>
  <c r="BM37149" i="4" s="1"/>
  <c r="AY37051" i="4"/>
  <c r="BF37051" i="4" s="1"/>
  <c r="BM37051" i="4" s="1"/>
  <c r="AY18233" i="4"/>
  <c r="BF18233" i="4" s="1"/>
  <c r="BM18233" i="4" s="1"/>
  <c r="AY15134" i="4"/>
  <c r="BF15134" i="4" s="1"/>
  <c r="BM15134" i="4" s="1"/>
  <c r="AY1903" i="4"/>
  <c r="BF1903" i="4" s="1"/>
  <c r="BM1903" i="4" s="1"/>
  <c r="AY4097" i="4"/>
  <c r="BF4097" i="4" s="1"/>
  <c r="BM4097" i="4" s="1"/>
  <c r="AY3584" i="4"/>
  <c r="BF3584" i="4" s="1"/>
  <c r="BM3584" i="4" s="1"/>
  <c r="AY375" i="4"/>
  <c r="BF375" i="4" s="1"/>
  <c r="BM375" i="4" s="1"/>
  <c r="AY11037" i="4"/>
  <c r="BF11037" i="4" s="1"/>
  <c r="BM11037" i="4" s="1"/>
  <c r="AY29462" i="4"/>
  <c r="BF29462" i="4" s="1"/>
  <c r="BM29462" i="4" s="1"/>
  <c r="AY28020" i="4"/>
  <c r="BF28020" i="4" s="1"/>
  <c r="BM28020" i="4" s="1"/>
  <c r="AY20696" i="4"/>
  <c r="BF20696" i="4" s="1"/>
  <c r="BM20696" i="4" s="1"/>
  <c r="AY14154" i="4"/>
  <c r="BF14154" i="4" s="1"/>
  <c r="BM14154" i="4" s="1"/>
  <c r="AY12490" i="4"/>
  <c r="BF12490" i="4" s="1"/>
  <c r="BM12490" i="4" s="1"/>
  <c r="AY29778" i="4"/>
  <c r="BF29778" i="4" s="1"/>
  <c r="BM29778" i="4" s="1"/>
  <c r="AY31327" i="4"/>
  <c r="BF31327" i="4" s="1"/>
  <c r="BM31327" i="4" s="1"/>
  <c r="AY27385" i="4"/>
  <c r="BF27385" i="4" s="1"/>
  <c r="BM27385" i="4" s="1"/>
  <c r="AY18862" i="4"/>
  <c r="BF18862" i="4" s="1"/>
  <c r="BM18862" i="4" s="1"/>
  <c r="AY21554" i="4"/>
  <c r="BF21554" i="4" s="1"/>
  <c r="BM21554" i="4" s="1"/>
  <c r="AY18759" i="4"/>
  <c r="BF18759" i="4" s="1"/>
  <c r="BM18759" i="4" s="1"/>
  <c r="AY17177" i="4"/>
  <c r="BF17177" i="4" s="1"/>
  <c r="BM17177" i="4" s="1"/>
  <c r="AY13961" i="4"/>
  <c r="BF13961" i="4" s="1"/>
  <c r="BM13961" i="4" s="1"/>
  <c r="AY501" i="4"/>
  <c r="BF501" i="4" s="1"/>
  <c r="BM501" i="4" s="1"/>
  <c r="AY26212" i="4"/>
  <c r="BF26212" i="4" s="1"/>
  <c r="BM26212" i="4" s="1"/>
  <c r="AY20506" i="4"/>
  <c r="BF20506" i="4" s="1"/>
  <c r="BM20506" i="4" s="1"/>
  <c r="AY15460" i="4"/>
  <c r="BF15460" i="4" s="1"/>
  <c r="BM15460" i="4" s="1"/>
  <c r="AY24118" i="4"/>
  <c r="BF24118" i="4" s="1"/>
  <c r="BM24118" i="4" s="1"/>
  <c r="AY22160" i="4"/>
  <c r="BF22160" i="4" s="1"/>
  <c r="BM22160" i="4" s="1"/>
  <c r="AY17496" i="4"/>
  <c r="BF17496" i="4" s="1"/>
  <c r="BM17496" i="4" s="1"/>
  <c r="AY15933" i="4"/>
  <c r="BF15933" i="4" s="1"/>
  <c r="BM15933" i="4" s="1"/>
  <c r="AY14955" i="4"/>
  <c r="BF14955" i="4" s="1"/>
  <c r="BM14955" i="4" s="1"/>
  <c r="AY13139" i="4"/>
  <c r="BF13139" i="4" s="1"/>
  <c r="BM13139" i="4" s="1"/>
  <c r="AY681" i="4"/>
  <c r="BF681" i="4" s="1"/>
  <c r="BM681" i="4" s="1"/>
  <c r="AY25909" i="4"/>
  <c r="BF25909" i="4" s="1"/>
  <c r="BM25909" i="4" s="1"/>
  <c r="AY23516" i="4"/>
  <c r="BF23516" i="4" s="1"/>
  <c r="BM23516" i="4" s="1"/>
  <c r="AY19179" i="4"/>
  <c r="BF19179" i="4" s="1"/>
  <c r="BM19179" i="4" s="1"/>
  <c r="AY26500" i="4"/>
  <c r="BF26500" i="4" s="1"/>
  <c r="BM26500" i="4" s="1"/>
  <c r="AY20498" i="4"/>
  <c r="BF20498" i="4" s="1"/>
  <c r="BM20498" i="4" s="1"/>
  <c r="AY568" i="4"/>
  <c r="BF568" i="4" s="1"/>
  <c r="BM568" i="4" s="1"/>
  <c r="AY11480" i="4"/>
  <c r="BF11480" i="4" s="1"/>
  <c r="BM11480" i="4" s="1"/>
  <c r="AY10426" i="4"/>
  <c r="BF10426" i="4" s="1"/>
  <c r="BM10426" i="4" s="1"/>
  <c r="AY26083" i="4"/>
  <c r="BF26083" i="4" s="1"/>
  <c r="BM26083" i="4" s="1"/>
  <c r="AY17962" i="4"/>
  <c r="BF17962" i="4" s="1"/>
  <c r="BM17962" i="4" s="1"/>
  <c r="AY21499" i="4"/>
  <c r="BF21499" i="4" s="1"/>
  <c r="BM21499" i="4" s="1"/>
  <c r="AY9405" i="4"/>
  <c r="BF9405" i="4" s="1"/>
  <c r="BM9405" i="4" s="1"/>
  <c r="AY8706" i="4"/>
  <c r="BF8706" i="4" s="1"/>
  <c r="BM8706" i="4" s="1"/>
  <c r="AY30371" i="4"/>
  <c r="BF30371" i="4" s="1"/>
  <c r="BM30371" i="4" s="1"/>
  <c r="AY29118" i="4"/>
  <c r="BF29118" i="4" s="1"/>
  <c r="BM29118" i="4" s="1"/>
  <c r="AY25938" i="4"/>
  <c r="BF25938" i="4" s="1"/>
  <c r="BM25938" i="4" s="1"/>
  <c r="AY22676" i="4"/>
  <c r="BF22676" i="4" s="1"/>
  <c r="BM22676" i="4" s="1"/>
  <c r="AY31400" i="4"/>
  <c r="BF31400" i="4" s="1"/>
  <c r="BM31400" i="4" s="1"/>
  <c r="AY27617" i="4"/>
  <c r="BF27617" i="4" s="1"/>
  <c r="BM27617" i="4" s="1"/>
  <c r="AY22501" i="4"/>
  <c r="BF22501" i="4" s="1"/>
  <c r="BM22501" i="4" s="1"/>
  <c r="AY18921" i="4"/>
  <c r="BF18921" i="4" s="1"/>
  <c r="BM18921" i="4" s="1"/>
  <c r="AY13084" i="4"/>
  <c r="BF13084" i="4" s="1"/>
  <c r="BM13084" i="4" s="1"/>
  <c r="AY16446" i="4"/>
  <c r="BF16446" i="4" s="1"/>
  <c r="BM16446" i="4" s="1"/>
  <c r="AY1136" i="4"/>
  <c r="BF1136" i="4" s="1"/>
  <c r="BM1136" i="4" s="1"/>
  <c r="AY438" i="4"/>
  <c r="BF438" i="4" s="1"/>
  <c r="BM438" i="4" s="1"/>
  <c r="AY24301" i="4"/>
  <c r="BF24301" i="4" s="1"/>
  <c r="BM24301" i="4" s="1"/>
  <c r="AY18546" i="4"/>
  <c r="BF18546" i="4" s="1"/>
  <c r="BM18546" i="4" s="1"/>
  <c r="AY13417" i="4"/>
  <c r="BF13417" i="4" s="1"/>
  <c r="BM13417" i="4" s="1"/>
  <c r="AY30726" i="4"/>
  <c r="BF30726" i="4" s="1"/>
  <c r="BM30726" i="4" s="1"/>
  <c r="AY31333" i="4"/>
  <c r="BF31333" i="4" s="1"/>
  <c r="BM31333" i="4" s="1"/>
  <c r="AY30066" i="4"/>
  <c r="BF30066" i="4" s="1"/>
  <c r="BM30066" i="4" s="1"/>
  <c r="AY29101" i="4"/>
  <c r="BF29101" i="4" s="1"/>
  <c r="BM29101" i="4" s="1"/>
  <c r="AY27276" i="4"/>
  <c r="BF27276" i="4" s="1"/>
  <c r="BM27276" i="4" s="1"/>
  <c r="AY25946" i="4"/>
  <c r="BF25946" i="4" s="1"/>
  <c r="BM25946" i="4" s="1"/>
  <c r="AY24914" i="4"/>
  <c r="BF24914" i="4" s="1"/>
  <c r="BM24914" i="4" s="1"/>
  <c r="AY22118" i="4"/>
  <c r="BF22118" i="4" s="1"/>
  <c r="BM22118" i="4" s="1"/>
  <c r="AY16505" i="4"/>
  <c r="BF16505" i="4" s="1"/>
  <c r="BM16505" i="4" s="1"/>
  <c r="AY26068" i="4"/>
  <c r="BF26068" i="4" s="1"/>
  <c r="BM26068" i="4" s="1"/>
  <c r="AY26413" i="4"/>
  <c r="BF26413" i="4" s="1"/>
  <c r="BM26413" i="4" s="1"/>
  <c r="AY24880" i="4"/>
  <c r="BF24880" i="4" s="1"/>
  <c r="BM24880" i="4" s="1"/>
  <c r="AY24866" i="4"/>
  <c r="BF24866" i="4" s="1"/>
  <c r="BM24866" i="4" s="1"/>
  <c r="AY22319" i="4"/>
  <c r="BF22319" i="4" s="1"/>
  <c r="BM22319" i="4" s="1"/>
  <c r="AY21747" i="4"/>
  <c r="BF21747" i="4" s="1"/>
  <c r="BM21747" i="4" s="1"/>
  <c r="AY21754" i="4"/>
  <c r="BF21754" i="4" s="1"/>
  <c r="BM21754" i="4" s="1"/>
  <c r="AY18882" i="4"/>
  <c r="BF18882" i="4" s="1"/>
  <c r="BM18882" i="4" s="1"/>
  <c r="AY20199" i="4"/>
  <c r="BF20199" i="4" s="1"/>
  <c r="BM20199" i="4" s="1"/>
  <c r="AY19452" i="4"/>
  <c r="BF19452" i="4" s="1"/>
  <c r="BM19452" i="4" s="1"/>
  <c r="AY18170" i="4"/>
  <c r="BF18170" i="4" s="1"/>
  <c r="BM18170" i="4" s="1"/>
  <c r="AY17917" i="4"/>
  <c r="BF17917" i="4" s="1"/>
  <c r="BM17917" i="4" s="1"/>
  <c r="AY16974" i="4"/>
  <c r="BF16974" i="4" s="1"/>
  <c r="BM16974" i="4" s="1"/>
  <c r="AY16763" i="4"/>
  <c r="BF16763" i="4" s="1"/>
  <c r="BM16763" i="4" s="1"/>
  <c r="AY15614" i="4"/>
  <c r="BF15614" i="4" s="1"/>
  <c r="BM15614" i="4" s="1"/>
  <c r="AY14598" i="4"/>
  <c r="BF14598" i="4" s="1"/>
  <c r="BM14598" i="4" s="1"/>
  <c r="AY13115" i="4"/>
  <c r="BF13115" i="4" s="1"/>
  <c r="BM13115" i="4" s="1"/>
  <c r="AY12401" i="4"/>
  <c r="BF12401" i="4" s="1"/>
  <c r="BM12401" i="4" s="1"/>
  <c r="AY4469" i="4"/>
  <c r="BF4469" i="4" s="1"/>
  <c r="BM4469" i="4" s="1"/>
  <c r="AY3295" i="4"/>
  <c r="BF3295" i="4" s="1"/>
  <c r="BM3295" i="4" s="1"/>
  <c r="AY1483" i="4"/>
  <c r="BF1483" i="4" s="1"/>
  <c r="BM1483" i="4" s="1"/>
  <c r="AY791" i="4"/>
  <c r="BF791" i="4" s="1"/>
  <c r="BM791" i="4" s="1"/>
  <c r="AY31829" i="4"/>
  <c r="BF31829" i="4" s="1"/>
  <c r="BM31829" i="4" s="1"/>
  <c r="AY28574" i="4"/>
  <c r="BF28574" i="4" s="1"/>
  <c r="BM28574" i="4" s="1"/>
  <c r="AY26801" i="4"/>
  <c r="BF26801" i="4" s="1"/>
  <c r="BM26801" i="4" s="1"/>
  <c r="AY25236" i="4"/>
  <c r="BF25236" i="4" s="1"/>
  <c r="BM25236" i="4" s="1"/>
  <c r="AY22470" i="4"/>
  <c r="BF22470" i="4" s="1"/>
  <c r="BM22470" i="4" s="1"/>
  <c r="AY20520" i="4"/>
  <c r="BF20520" i="4" s="1"/>
  <c r="BM20520" i="4" s="1"/>
  <c r="AY22029" i="4"/>
  <c r="BF22029" i="4" s="1"/>
  <c r="BM22029" i="4" s="1"/>
  <c r="AY20287" i="4"/>
  <c r="BF20287" i="4" s="1"/>
  <c r="BM20287" i="4" s="1"/>
  <c r="AY17746" i="4"/>
  <c r="BF17746" i="4" s="1"/>
  <c r="BM17746" i="4" s="1"/>
  <c r="AY16839" i="4"/>
  <c r="BF16839" i="4" s="1"/>
  <c r="BM16839" i="4" s="1"/>
  <c r="AY15078" i="4"/>
  <c r="BF15078" i="4" s="1"/>
  <c r="BM15078" i="4" s="1"/>
  <c r="AY12508" i="4"/>
  <c r="BF12508" i="4" s="1"/>
  <c r="BM12508" i="4" s="1"/>
  <c r="AY30591" i="4"/>
  <c r="BF30591" i="4" s="1"/>
  <c r="BM30591" i="4" s="1"/>
  <c r="AY27559" i="4"/>
  <c r="BF27559" i="4" s="1"/>
  <c r="BM27559" i="4" s="1"/>
  <c r="AY22448" i="4"/>
  <c r="BF22448" i="4" s="1"/>
  <c r="BM22448" i="4" s="1"/>
  <c r="AY20567" i="4"/>
  <c r="BF20567" i="4" s="1"/>
  <c r="BM20567" i="4" s="1"/>
  <c r="AY20538" i="4"/>
  <c r="BF20538" i="4" s="1"/>
  <c r="BM20538" i="4" s="1"/>
  <c r="AY22040" i="4"/>
  <c r="BF22040" i="4" s="1"/>
  <c r="BM22040" i="4" s="1"/>
  <c r="AY19877" i="4"/>
  <c r="BF19877" i="4" s="1"/>
  <c r="BM19877" i="4" s="1"/>
  <c r="AY19372" i="4"/>
  <c r="BF19372" i="4" s="1"/>
  <c r="BM19372" i="4" s="1"/>
  <c r="AY19878" i="4"/>
  <c r="BF19878" i="4" s="1"/>
  <c r="BM19878" i="4" s="1"/>
  <c r="AY17766" i="4"/>
  <c r="BF17766" i="4" s="1"/>
  <c r="BM17766" i="4" s="1"/>
  <c r="AY18101" i="4"/>
  <c r="BF18101" i="4" s="1"/>
  <c r="BM18101" i="4" s="1"/>
  <c r="AY17493" i="4"/>
  <c r="BF17493" i="4" s="1"/>
  <c r="BM17493" i="4" s="1"/>
  <c r="AY16092" i="4"/>
  <c r="BF16092" i="4" s="1"/>
  <c r="BM16092" i="4" s="1"/>
  <c r="AY16154" i="4"/>
  <c r="BF16154" i="4" s="1"/>
  <c r="BM16154" i="4" s="1"/>
  <c r="AY16662" i="4"/>
  <c r="BF16662" i="4" s="1"/>
  <c r="BM16662" i="4" s="1"/>
  <c r="AY15318" i="4"/>
  <c r="BF15318" i="4" s="1"/>
  <c r="BM15318" i="4" s="1"/>
  <c r="AY14525" i="4"/>
  <c r="BF14525" i="4" s="1"/>
  <c r="BM14525" i="4" s="1"/>
  <c r="AY15093" i="4"/>
  <c r="BF15093" i="4" s="1"/>
  <c r="BM15093" i="4" s="1"/>
  <c r="AY14390" i="4"/>
  <c r="BF14390" i="4" s="1"/>
  <c r="BM14390" i="4" s="1"/>
  <c r="AY14160" i="4"/>
  <c r="BF14160" i="4" s="1"/>
  <c r="BM14160" i="4" s="1"/>
  <c r="AY14056" i="4"/>
  <c r="BF14056" i="4" s="1"/>
  <c r="BM14056" i="4" s="1"/>
  <c r="AY13221" i="4"/>
  <c r="BF13221" i="4" s="1"/>
  <c r="BM13221" i="4" s="1"/>
  <c r="AY13000" i="4"/>
  <c r="BF13000" i="4" s="1"/>
  <c r="BM13000" i="4" s="1"/>
  <c r="AY13277" i="4"/>
  <c r="BF13277" i="4" s="1"/>
  <c r="BM13277" i="4" s="1"/>
  <c r="AY5160" i="4"/>
  <c r="BF5160" i="4" s="1"/>
  <c r="BM5160" i="4" s="1"/>
  <c r="AY2519" i="4"/>
  <c r="BF2519" i="4" s="1"/>
  <c r="BM2519" i="4" s="1"/>
  <c r="AY844" i="4"/>
  <c r="BF844" i="4" s="1"/>
  <c r="BM844" i="4" s="1"/>
  <c r="AY499" i="4"/>
  <c r="BF499" i="4" s="1"/>
  <c r="BM499" i="4" s="1"/>
  <c r="AY31865" i="4"/>
  <c r="BF31865" i="4" s="1"/>
  <c r="BM31865" i="4" s="1"/>
  <c r="AY31291" i="4"/>
  <c r="BF31291" i="4" s="1"/>
  <c r="BM31291" i="4" s="1"/>
  <c r="AY25976" i="4"/>
  <c r="BF25976" i="4" s="1"/>
  <c r="BM25976" i="4" s="1"/>
  <c r="AY25979" i="4"/>
  <c r="BF25979" i="4" s="1"/>
  <c r="BM25979" i="4" s="1"/>
  <c r="AY26410" i="4"/>
  <c r="BF26410" i="4" s="1"/>
  <c r="BM26410" i="4" s="1"/>
  <c r="AY27352" i="4"/>
  <c r="BF27352" i="4" s="1"/>
  <c r="BM27352" i="4" s="1"/>
  <c r="AY24456" i="4"/>
  <c r="BF24456" i="4" s="1"/>
  <c r="BM24456" i="4" s="1"/>
  <c r="AY25792" i="4"/>
  <c r="BF25792" i="4" s="1"/>
  <c r="BM25792" i="4" s="1"/>
  <c r="AY23905" i="4"/>
  <c r="BF23905" i="4" s="1"/>
  <c r="BM23905" i="4" s="1"/>
  <c r="AY22532" i="4"/>
  <c r="BF22532" i="4" s="1"/>
  <c r="BM22532" i="4" s="1"/>
  <c r="AY23410" i="4"/>
  <c r="BF23410" i="4" s="1"/>
  <c r="BM23410" i="4" s="1"/>
  <c r="AY22735" i="4"/>
  <c r="BF22735" i="4" s="1"/>
  <c r="BM22735" i="4" s="1"/>
  <c r="AY21502" i="4"/>
  <c r="BF21502" i="4" s="1"/>
  <c r="BM21502" i="4" s="1"/>
  <c r="AY19915" i="4"/>
  <c r="BF19915" i="4" s="1"/>
  <c r="BM19915" i="4" s="1"/>
  <c r="AY19441" i="4"/>
  <c r="BF19441" i="4" s="1"/>
  <c r="BM19441" i="4" s="1"/>
  <c r="AY17804" i="4"/>
  <c r="BF17804" i="4" s="1"/>
  <c r="BM17804" i="4" s="1"/>
  <c r="AY16323" i="4"/>
  <c r="BF16323" i="4" s="1"/>
  <c r="BM16323" i="4" s="1"/>
  <c r="AY14217" i="4"/>
  <c r="BF14217" i="4" s="1"/>
  <c r="BM14217" i="4" s="1"/>
  <c r="AY31509" i="4"/>
  <c r="BF31509" i="4" s="1"/>
  <c r="BM31509" i="4" s="1"/>
  <c r="AY27025" i="4"/>
  <c r="BF27025" i="4" s="1"/>
  <c r="BM27025" i="4" s="1"/>
  <c r="AY24648" i="4"/>
  <c r="BF24648" i="4" s="1"/>
  <c r="BM24648" i="4" s="1"/>
  <c r="AY23229" i="4"/>
  <c r="BF23229" i="4" s="1"/>
  <c r="BM23229" i="4" s="1"/>
  <c r="AY21663" i="4"/>
  <c r="BF21663" i="4" s="1"/>
  <c r="BM21663" i="4" s="1"/>
  <c r="AY22000" i="4"/>
  <c r="BF22000" i="4" s="1"/>
  <c r="BM22000" i="4" s="1"/>
  <c r="AY19829" i="4"/>
  <c r="BF19829" i="4" s="1"/>
  <c r="BM19829" i="4" s="1"/>
  <c r="AY17157" i="4"/>
  <c r="BF17157" i="4" s="1"/>
  <c r="BM17157" i="4" s="1"/>
  <c r="AY12618" i="4"/>
  <c r="BF12618" i="4" s="1"/>
  <c r="BM12618" i="4" s="1"/>
  <c r="AY5578" i="4"/>
  <c r="BF5578" i="4" s="1"/>
  <c r="BM5578" i="4" s="1"/>
  <c r="AY1837" i="4"/>
  <c r="BF1837" i="4" s="1"/>
  <c r="BM1837" i="4" s="1"/>
  <c r="AY988" i="4"/>
  <c r="BF988" i="4" s="1"/>
  <c r="BM988" i="4" s="1"/>
  <c r="AY486" i="4"/>
  <c r="BF486" i="4" s="1"/>
  <c r="BM486" i="4" s="1"/>
  <c r="AY11795" i="4"/>
  <c r="BF11795" i="4" s="1"/>
  <c r="BM11795" i="4" s="1"/>
  <c r="AY11545" i="4"/>
  <c r="BF11545" i="4" s="1"/>
  <c r="BM11545" i="4" s="1"/>
  <c r="AY11516" i="4"/>
  <c r="BF11516" i="4" s="1"/>
  <c r="BM11516" i="4" s="1"/>
  <c r="AY11491" i="4"/>
  <c r="BF11491" i="4" s="1"/>
  <c r="BM11491" i="4" s="1"/>
  <c r="AY10726" i="4"/>
  <c r="BF10726" i="4" s="1"/>
  <c r="BM10726" i="4" s="1"/>
  <c r="AY10666" i="4"/>
  <c r="BF10666" i="4" s="1"/>
  <c r="BM10666" i="4" s="1"/>
  <c r="AY10374" i="4"/>
  <c r="BF10374" i="4" s="1"/>
  <c r="BM10374" i="4" s="1"/>
  <c r="AY10368" i="4"/>
  <c r="BF10368" i="4" s="1"/>
  <c r="BM10368" i="4" s="1"/>
  <c r="AY10041" i="4"/>
  <c r="BF10041" i="4" s="1"/>
  <c r="BM10041" i="4" s="1"/>
  <c r="AY31749" i="4"/>
  <c r="BF31749" i="4" s="1"/>
  <c r="BM31749" i="4" s="1"/>
  <c r="AY28188" i="4"/>
  <c r="BF28188" i="4" s="1"/>
  <c r="BM28188" i="4" s="1"/>
  <c r="AY23418" i="4"/>
  <c r="BF23418" i="4" s="1"/>
  <c r="BM23418" i="4" s="1"/>
  <c r="AY17647" i="4"/>
  <c r="BF17647" i="4" s="1"/>
  <c r="BM17647" i="4" s="1"/>
  <c r="AY16382" i="4"/>
  <c r="BF16382" i="4" s="1"/>
  <c r="BM16382" i="4" s="1"/>
  <c r="AY16004" i="4"/>
  <c r="BF16004" i="4" s="1"/>
  <c r="BM16004" i="4" s="1"/>
  <c r="AY13969" i="4"/>
  <c r="BF13969" i="4" s="1"/>
  <c r="BM13969" i="4" s="1"/>
  <c r="AY30934" i="4"/>
  <c r="BF30934" i="4" s="1"/>
  <c r="BM30934" i="4" s="1"/>
  <c r="AY21899" i="4"/>
  <c r="BF21899" i="4" s="1"/>
  <c r="BM21899" i="4" s="1"/>
  <c r="AY10359" i="4"/>
  <c r="BF10359" i="4" s="1"/>
  <c r="BM10359" i="4" s="1"/>
  <c r="AY10046" i="4"/>
  <c r="BF10046" i="4" s="1"/>
  <c r="BM10046" i="4" s="1"/>
  <c r="AY10032" i="4"/>
  <c r="BF10032" i="4" s="1"/>
  <c r="BM10032" i="4" s="1"/>
  <c r="AY9828" i="4"/>
  <c r="BF9828" i="4" s="1"/>
  <c r="BM9828" i="4" s="1"/>
  <c r="AY9437" i="4"/>
  <c r="BF9437" i="4" s="1"/>
  <c r="BM9437" i="4" s="1"/>
  <c r="AY9354" i="4"/>
  <c r="BF9354" i="4" s="1"/>
  <c r="BM9354" i="4" s="1"/>
  <c r="AY8909" i="4"/>
  <c r="BF8909" i="4" s="1"/>
  <c r="BM8909" i="4" s="1"/>
  <c r="AY9003" i="4"/>
  <c r="BF9003" i="4" s="1"/>
  <c r="BM9003" i="4" s="1"/>
  <c r="AY8867" i="4"/>
  <c r="BF8867" i="4" s="1"/>
  <c r="BM8867" i="4" s="1"/>
  <c r="AY8717" i="4"/>
  <c r="BF8717" i="4" s="1"/>
  <c r="BM8717" i="4" s="1"/>
  <c r="AY36924" i="4"/>
  <c r="BF36924" i="4" s="1"/>
  <c r="BM36924" i="4" s="1"/>
  <c r="AY36946" i="4"/>
  <c r="BF36946" i="4" s="1"/>
  <c r="BM36946" i="4" s="1"/>
  <c r="AY36857" i="4"/>
  <c r="BF36857" i="4" s="1"/>
  <c r="BM36857" i="4" s="1"/>
  <c r="AY30914" i="4"/>
  <c r="BF30914" i="4" s="1"/>
  <c r="BM30914" i="4" s="1"/>
  <c r="AY29790" i="4"/>
  <c r="BF29790" i="4" s="1"/>
  <c r="BM29790" i="4" s="1"/>
  <c r="AY30291" i="4"/>
  <c r="BF30291" i="4" s="1"/>
  <c r="BM30291" i="4" s="1"/>
  <c r="AY31689" i="4"/>
  <c r="BF31689" i="4" s="1"/>
  <c r="BM31689" i="4" s="1"/>
  <c r="AY30007" i="4"/>
  <c r="BF30007" i="4" s="1"/>
  <c r="BM30007" i="4" s="1"/>
  <c r="AY30789" i="4"/>
  <c r="BF30789" i="4" s="1"/>
  <c r="BM30789" i="4" s="1"/>
  <c r="AY29585" i="4"/>
  <c r="BF29585" i="4" s="1"/>
  <c r="BM29585" i="4" s="1"/>
  <c r="AY26236" i="4"/>
  <c r="BF26236" i="4" s="1"/>
  <c r="BM26236" i="4" s="1"/>
  <c r="AY27334" i="4"/>
  <c r="BF27334" i="4" s="1"/>
  <c r="BM27334" i="4" s="1"/>
  <c r="AY28589" i="4"/>
  <c r="BF28589" i="4" s="1"/>
  <c r="BM28589" i="4" s="1"/>
  <c r="AY25963" i="4"/>
  <c r="BF25963" i="4" s="1"/>
  <c r="BM25963" i="4" s="1"/>
  <c r="AY27132" i="4"/>
  <c r="BF27132" i="4" s="1"/>
  <c r="BM27132" i="4" s="1"/>
  <c r="AY25088" i="4"/>
  <c r="BF25088" i="4" s="1"/>
  <c r="BM25088" i="4" s="1"/>
  <c r="AY23034" i="4"/>
  <c r="BF23034" i="4" s="1"/>
  <c r="BM23034" i="4" s="1"/>
  <c r="AY21724" i="4"/>
  <c r="BF21724" i="4" s="1"/>
  <c r="BM21724" i="4" s="1"/>
  <c r="AY30613" i="4"/>
  <c r="BF30613" i="4" s="1"/>
  <c r="BM30613" i="4" s="1"/>
  <c r="AY23308" i="4"/>
  <c r="BF23308" i="4" s="1"/>
  <c r="BM23308" i="4" s="1"/>
  <c r="AY30249" i="4"/>
  <c r="BF30249" i="4" s="1"/>
  <c r="BM30249" i="4" s="1"/>
  <c r="AY30316" i="4"/>
  <c r="BF30316" i="4" s="1"/>
  <c r="BM30316" i="4" s="1"/>
  <c r="AY28403" i="4"/>
  <c r="BF28403" i="4" s="1"/>
  <c r="BM28403" i="4" s="1"/>
  <c r="AY27903" i="4"/>
  <c r="BF27903" i="4" s="1"/>
  <c r="BM27903" i="4" s="1"/>
  <c r="AY27008" i="4"/>
  <c r="BF27008" i="4" s="1"/>
  <c r="BM27008" i="4" s="1"/>
  <c r="AY26288" i="4"/>
  <c r="BF26288" i="4" s="1"/>
  <c r="BM26288" i="4" s="1"/>
  <c r="AY25573" i="4"/>
  <c r="BF25573" i="4" s="1"/>
  <c r="BM25573" i="4" s="1"/>
  <c r="AY22699" i="4"/>
  <c r="BF22699" i="4" s="1"/>
  <c r="BM22699" i="4" s="1"/>
  <c r="AY22079" i="4"/>
  <c r="BF22079" i="4" s="1"/>
  <c r="BM22079" i="4" s="1"/>
  <c r="AY21040" i="4"/>
  <c r="BF21040" i="4" s="1"/>
  <c r="BM21040" i="4" s="1"/>
  <c r="AY21709" i="4"/>
  <c r="BF21709" i="4" s="1"/>
  <c r="BM21709" i="4" s="1"/>
  <c r="AY19984" i="4"/>
  <c r="BF19984" i="4" s="1"/>
  <c r="BM19984" i="4" s="1"/>
  <c r="AY19688" i="4"/>
  <c r="BF19688" i="4" s="1"/>
  <c r="BM19688" i="4" s="1"/>
  <c r="AY17124" i="4"/>
  <c r="BF17124" i="4" s="1"/>
  <c r="BM17124" i="4" s="1"/>
  <c r="AY16083" i="4"/>
  <c r="BF16083" i="4" s="1"/>
  <c r="BM16083" i="4" s="1"/>
  <c r="AY14281" i="4"/>
  <c r="BF14281" i="4" s="1"/>
  <c r="BM14281" i="4" s="1"/>
  <c r="AY13118" i="4"/>
  <c r="BF13118" i="4" s="1"/>
  <c r="BM13118" i="4" s="1"/>
  <c r="AY10552" i="4"/>
  <c r="BF10552" i="4" s="1"/>
  <c r="BM10552" i="4" s="1"/>
  <c r="AY8678" i="4"/>
  <c r="BF8678" i="4" s="1"/>
  <c r="BM8678" i="4" s="1"/>
  <c r="AY26819" i="4"/>
  <c r="BF26819" i="4" s="1"/>
  <c r="BM26819" i="4" s="1"/>
  <c r="AY21834" i="4"/>
  <c r="BF21834" i="4" s="1"/>
  <c r="BM21834" i="4" s="1"/>
  <c r="AY16430" i="4"/>
  <c r="BF16430" i="4" s="1"/>
  <c r="BM16430" i="4" s="1"/>
  <c r="AY14134" i="4"/>
  <c r="BF14134" i="4" s="1"/>
  <c r="BM14134" i="4" s="1"/>
  <c r="AY12674" i="4"/>
  <c r="BF12674" i="4" s="1"/>
  <c r="BM12674" i="4" s="1"/>
  <c r="AY37331" i="4"/>
  <c r="BF37331" i="4" s="1"/>
  <c r="BM37331" i="4" s="1"/>
  <c r="AY37260" i="4"/>
  <c r="BF37260" i="4" s="1"/>
  <c r="BM37260" i="4" s="1"/>
  <c r="AY37179" i="4"/>
  <c r="BF37179" i="4" s="1"/>
  <c r="BM37179" i="4" s="1"/>
  <c r="AY37162" i="4"/>
  <c r="BF37162" i="4" s="1"/>
  <c r="BM37162" i="4" s="1"/>
  <c r="AY37053" i="4"/>
  <c r="BF37053" i="4" s="1"/>
  <c r="BM37053" i="4" s="1"/>
  <c r="AY1764" i="4"/>
  <c r="BF1764" i="4" s="1"/>
  <c r="BM1764" i="4" s="1"/>
  <c r="AY32530" i="4"/>
  <c r="BF32530" i="4" s="1"/>
  <c r="BM32530" i="4" s="1"/>
  <c r="AY31736" i="4"/>
  <c r="BF31736" i="4" s="1"/>
  <c r="BM31736" i="4" s="1"/>
  <c r="AY31117" i="4"/>
  <c r="BF31117" i="4" s="1"/>
  <c r="BM31117" i="4" s="1"/>
  <c r="AY28319" i="4"/>
  <c r="BF28319" i="4" s="1"/>
  <c r="BM28319" i="4" s="1"/>
  <c r="AY26357" i="4"/>
  <c r="BF26357" i="4" s="1"/>
  <c r="BM26357" i="4" s="1"/>
  <c r="AY27398" i="4"/>
  <c r="BF27398" i="4" s="1"/>
  <c r="BM27398" i="4" s="1"/>
  <c r="AY29253" i="4"/>
  <c r="BF29253" i="4" s="1"/>
  <c r="BM29253" i="4" s="1"/>
  <c r="AY26882" i="4"/>
  <c r="BF26882" i="4" s="1"/>
  <c r="BM26882" i="4" s="1"/>
  <c r="AY27963" i="4"/>
  <c r="BF27963" i="4" s="1"/>
  <c r="BM27963" i="4" s="1"/>
  <c r="AY26362" i="4"/>
  <c r="BF26362" i="4" s="1"/>
  <c r="BM26362" i="4" s="1"/>
  <c r="AY25493" i="4"/>
  <c r="BF25493" i="4" s="1"/>
  <c r="BM25493" i="4" s="1"/>
  <c r="AY24691" i="4"/>
  <c r="BF24691" i="4" s="1"/>
  <c r="BM24691" i="4" s="1"/>
  <c r="AY22904" i="4"/>
  <c r="BF22904" i="4" s="1"/>
  <c r="BM22904" i="4" s="1"/>
  <c r="AY23159" i="4"/>
  <c r="BF23159" i="4" s="1"/>
  <c r="BM23159" i="4" s="1"/>
  <c r="AY22087" i="4"/>
  <c r="BF22087" i="4" s="1"/>
  <c r="BM22087" i="4" s="1"/>
  <c r="AY21450" i="4"/>
  <c r="BF21450" i="4" s="1"/>
  <c r="BM21450" i="4" s="1"/>
  <c r="AY20419" i="4"/>
  <c r="BF20419" i="4" s="1"/>
  <c r="BM20419" i="4" s="1"/>
  <c r="AY19944" i="4"/>
  <c r="BF19944" i="4" s="1"/>
  <c r="BM19944" i="4" s="1"/>
  <c r="AY20178" i="4"/>
  <c r="BF20178" i="4" s="1"/>
  <c r="BM20178" i="4" s="1"/>
  <c r="AY18226" i="4"/>
  <c r="BF18226" i="4" s="1"/>
  <c r="BM18226" i="4" s="1"/>
  <c r="AY17356" i="4"/>
  <c r="BF17356" i="4" s="1"/>
  <c r="BM17356" i="4" s="1"/>
  <c r="AY18288" i="4"/>
  <c r="BF18288" i="4" s="1"/>
  <c r="BM18288" i="4" s="1"/>
  <c r="AY17126" i="4"/>
  <c r="BF17126" i="4" s="1"/>
  <c r="BM17126" i="4" s="1"/>
  <c r="AY16254" i="4"/>
  <c r="BF16254" i="4" s="1"/>
  <c r="BM16254" i="4" s="1"/>
  <c r="AY16735" i="4"/>
  <c r="BF16735" i="4" s="1"/>
  <c r="BM16735" i="4" s="1"/>
  <c r="AY14571" i="4"/>
  <c r="BF14571" i="4" s="1"/>
  <c r="BM14571" i="4" s="1"/>
  <c r="AY15562" i="4"/>
  <c r="BF15562" i="4" s="1"/>
  <c r="BM15562" i="4" s="1"/>
  <c r="AY14861" i="4"/>
  <c r="BF14861" i="4" s="1"/>
  <c r="BM14861" i="4" s="1"/>
  <c r="AY13046" i="4"/>
  <c r="BF13046" i="4" s="1"/>
  <c r="BM13046" i="4" s="1"/>
  <c r="AY12951" i="4"/>
  <c r="BF12951" i="4" s="1"/>
  <c r="BM12951" i="4" s="1"/>
  <c r="AY6729" i="4"/>
  <c r="BF6729" i="4" s="1"/>
  <c r="BM6729" i="4" s="1"/>
  <c r="AY3553" i="4"/>
  <c r="BF3553" i="4" s="1"/>
  <c r="BM3553" i="4" s="1"/>
  <c r="AY30374" i="4"/>
  <c r="BF30374" i="4" s="1"/>
  <c r="BM30374" i="4" s="1"/>
  <c r="AY23160" i="4"/>
  <c r="BF23160" i="4" s="1"/>
  <c r="BM23160" i="4" s="1"/>
  <c r="AY19398" i="4"/>
  <c r="BF19398" i="4" s="1"/>
  <c r="BM19398" i="4" s="1"/>
  <c r="AY10095" i="4"/>
  <c r="BF10095" i="4" s="1"/>
  <c r="BM10095" i="4" s="1"/>
  <c r="AY8981" i="4"/>
  <c r="BF8981" i="4" s="1"/>
  <c r="BM8981" i="4" s="1"/>
  <c r="AY8509" i="4"/>
  <c r="BF8509" i="4" s="1"/>
  <c r="BM8509" i="4" s="1"/>
  <c r="AY30322" i="4"/>
  <c r="BF30322" i="4" s="1"/>
  <c r="BM30322" i="4" s="1"/>
  <c r="AY31320" i="4"/>
  <c r="BF31320" i="4" s="1"/>
  <c r="BM31320" i="4" s="1"/>
  <c r="AY29096" i="4"/>
  <c r="BF29096" i="4" s="1"/>
  <c r="BM29096" i="4" s="1"/>
  <c r="AY24689" i="4"/>
  <c r="BF24689" i="4" s="1"/>
  <c r="BM24689" i="4" s="1"/>
  <c r="AY20194" i="4"/>
  <c r="BF20194" i="4" s="1"/>
  <c r="BM20194" i="4" s="1"/>
  <c r="AY15519" i="4"/>
  <c r="BF15519" i="4" s="1"/>
  <c r="BM15519" i="4" s="1"/>
  <c r="AY4319" i="4"/>
  <c r="BF4319" i="4" s="1"/>
  <c r="BM4319" i="4" s="1"/>
  <c r="AY4071" i="4"/>
  <c r="BF4071" i="4" s="1"/>
  <c r="BM4071" i="4" s="1"/>
  <c r="AY3110" i="4"/>
  <c r="BF3110" i="4" s="1"/>
  <c r="BM3110" i="4" s="1"/>
  <c r="AY9881" i="4"/>
  <c r="BF9881" i="4" s="1"/>
  <c r="BM9881" i="4" s="1"/>
  <c r="AY29534" i="4"/>
  <c r="BF29534" i="4" s="1"/>
  <c r="BM29534" i="4" s="1"/>
  <c r="AY28258" i="4"/>
  <c r="BF28258" i="4" s="1"/>
  <c r="BM28258" i="4" s="1"/>
  <c r="AY24810" i="4"/>
  <c r="BF24810" i="4" s="1"/>
  <c r="BM24810" i="4" s="1"/>
  <c r="AY15765" i="4"/>
  <c r="BF15765" i="4" s="1"/>
  <c r="BM15765" i="4" s="1"/>
  <c r="AY12552" i="4"/>
  <c r="BF12552" i="4" s="1"/>
  <c r="BM12552" i="4" s="1"/>
  <c r="AY31235" i="4"/>
  <c r="BF31235" i="4" s="1"/>
  <c r="BM31235" i="4" s="1"/>
  <c r="AY30049" i="4"/>
  <c r="BF30049" i="4" s="1"/>
  <c r="BM30049" i="4" s="1"/>
  <c r="AY26201" i="4"/>
  <c r="BF26201" i="4" s="1"/>
  <c r="BM26201" i="4" s="1"/>
  <c r="AY23002" i="4"/>
  <c r="BF23002" i="4" s="1"/>
  <c r="BM23002" i="4" s="1"/>
  <c r="AY26738" i="4"/>
  <c r="BF26738" i="4" s="1"/>
  <c r="BM26738" i="4" s="1"/>
  <c r="AY19534" i="4"/>
  <c r="BF19534" i="4" s="1"/>
  <c r="BM19534" i="4" s="1"/>
  <c r="AY17640" i="4"/>
  <c r="BF17640" i="4" s="1"/>
  <c r="BM17640" i="4" s="1"/>
  <c r="AY16371" i="4"/>
  <c r="BF16371" i="4" s="1"/>
  <c r="BM16371" i="4" s="1"/>
  <c r="AY949" i="4"/>
  <c r="BF949" i="4" s="1"/>
  <c r="BM949" i="4" s="1"/>
  <c r="AY26211" i="4"/>
  <c r="BF26211" i="4" s="1"/>
  <c r="BM26211" i="4" s="1"/>
  <c r="AY19072" i="4"/>
  <c r="BF19072" i="4" s="1"/>
  <c r="BM19072" i="4" s="1"/>
  <c r="AY32668" i="4"/>
  <c r="BF32668" i="4" s="1"/>
  <c r="BM32668" i="4" s="1"/>
  <c r="AY21175" i="4"/>
  <c r="BF21175" i="4" s="1"/>
  <c r="BM21175" i="4" s="1"/>
  <c r="AY20045" i="4"/>
  <c r="BF20045" i="4" s="1"/>
  <c r="BM20045" i="4" s="1"/>
  <c r="AY18068" i="4"/>
  <c r="BF18068" i="4" s="1"/>
  <c r="BM18068" i="4" s="1"/>
  <c r="AY15888" i="4"/>
  <c r="BF15888" i="4" s="1"/>
  <c r="BM15888" i="4" s="1"/>
  <c r="AY14204" i="4"/>
  <c r="BF14204" i="4" s="1"/>
  <c r="BM14204" i="4" s="1"/>
  <c r="AY13570" i="4"/>
  <c r="BF13570" i="4" s="1"/>
  <c r="BM13570" i="4" s="1"/>
  <c r="AY959" i="4"/>
  <c r="BF959" i="4" s="1"/>
  <c r="BM959" i="4" s="1"/>
  <c r="AY26279" i="4"/>
  <c r="BF26279" i="4" s="1"/>
  <c r="BM26279" i="4" s="1"/>
  <c r="AY25783" i="4"/>
  <c r="BF25783" i="4" s="1"/>
  <c r="BM25783" i="4" s="1"/>
  <c r="AY22737" i="4"/>
  <c r="BF22737" i="4" s="1"/>
  <c r="BM22737" i="4" s="1"/>
  <c r="AY20140" i="4"/>
  <c r="BF20140" i="4" s="1"/>
  <c r="BM20140" i="4" s="1"/>
  <c r="AY25638" i="4"/>
  <c r="BF25638" i="4" s="1"/>
  <c r="BM25638" i="4" s="1"/>
  <c r="AY21664" i="4"/>
  <c r="BF21664" i="4" s="1"/>
  <c r="BM21664" i="4" s="1"/>
  <c r="AY1619" i="4"/>
  <c r="BF1619" i="4" s="1"/>
  <c r="BM1619" i="4" s="1"/>
  <c r="AY11445" i="4"/>
  <c r="BF11445" i="4" s="1"/>
  <c r="BM11445" i="4" s="1"/>
  <c r="AY10469" i="4"/>
  <c r="BF10469" i="4" s="1"/>
  <c r="BM10469" i="4" s="1"/>
  <c r="AY31946" i="4"/>
  <c r="BF31946" i="4" s="1"/>
  <c r="BM31946" i="4" s="1"/>
  <c r="AY20665" i="4"/>
  <c r="BF20665" i="4" s="1"/>
  <c r="BM20665" i="4" s="1"/>
  <c r="AY27785" i="4"/>
  <c r="BF27785" i="4" s="1"/>
  <c r="BM27785" i="4" s="1"/>
  <c r="AY9814" i="4"/>
  <c r="BF9814" i="4" s="1"/>
  <c r="BM9814" i="4" s="1"/>
  <c r="AY8954" i="4"/>
  <c r="BF8954" i="4" s="1"/>
  <c r="BM8954" i="4" s="1"/>
  <c r="AY36840" i="4"/>
  <c r="BF36840" i="4" s="1"/>
  <c r="BM36840" i="4" s="1"/>
  <c r="AY30013" i="4"/>
  <c r="BF30013" i="4" s="1"/>
  <c r="BM30013" i="4" s="1"/>
  <c r="AY31151" i="4"/>
  <c r="BF31151" i="4" s="1"/>
  <c r="BM31151" i="4" s="1"/>
  <c r="AY29291" i="4"/>
  <c r="BF29291" i="4" s="1"/>
  <c r="BM29291" i="4" s="1"/>
  <c r="AY23935" i="4"/>
  <c r="BF23935" i="4" s="1"/>
  <c r="BM23935" i="4" s="1"/>
  <c r="AY30164" i="4"/>
  <c r="BF30164" i="4" s="1"/>
  <c r="BM30164" i="4" s="1"/>
  <c r="AY26941" i="4"/>
  <c r="BF26941" i="4" s="1"/>
  <c r="BM26941" i="4" s="1"/>
  <c r="AY22937" i="4"/>
  <c r="BF22937" i="4" s="1"/>
  <c r="BM22937" i="4" s="1"/>
  <c r="AY16133" i="4"/>
  <c r="BF16133" i="4" s="1"/>
  <c r="BM16133" i="4" s="1"/>
  <c r="AY10615" i="4"/>
  <c r="BF10615" i="4" s="1"/>
  <c r="BM10615" i="4" s="1"/>
  <c r="AY18830" i="4"/>
  <c r="BF18830" i="4" s="1"/>
  <c r="BM18830" i="4" s="1"/>
  <c r="AY37240" i="4"/>
  <c r="BF37240" i="4" s="1"/>
  <c r="BM37240" i="4" s="1"/>
  <c r="AY37033" i="4"/>
  <c r="BF37033" i="4" s="1"/>
  <c r="BM37033" i="4" s="1"/>
  <c r="AY17848" i="4"/>
  <c r="BF17848" i="4" s="1"/>
  <c r="BM17848" i="4" s="1"/>
  <c r="AY16398" i="4"/>
  <c r="BF16398" i="4" s="1"/>
  <c r="BM16398" i="4" s="1"/>
  <c r="AY5993" i="4"/>
  <c r="BF5993" i="4" s="1"/>
  <c r="BM5993" i="4" s="1"/>
  <c r="AY5192" i="4"/>
  <c r="BF5192" i="4" s="1"/>
  <c r="BM5192" i="4" s="1"/>
  <c r="AY21315" i="4"/>
  <c r="BF21315" i="4" s="1"/>
  <c r="BM21315" i="4" s="1"/>
  <c r="AY32685" i="4"/>
  <c r="BF32685" i="4" s="1"/>
  <c r="BM32685" i="4" s="1"/>
  <c r="AY26004" i="4"/>
  <c r="BF26004" i="4" s="1"/>
  <c r="BM26004" i="4" s="1"/>
  <c r="AY2201" i="4"/>
  <c r="BF2201" i="4" s="1"/>
  <c r="BM2201" i="4" s="1"/>
  <c r="AY9122" i="4"/>
  <c r="AY27719" i="4"/>
  <c r="BF27719" i="4" s="1"/>
  <c r="BM27719" i="4" s="1"/>
  <c r="AY26779" i="4"/>
  <c r="BF26779" i="4" s="1"/>
  <c r="BM26779" i="4" s="1"/>
  <c r="AY16536" i="4"/>
  <c r="BF16536" i="4" s="1"/>
  <c r="BM16536" i="4" s="1"/>
  <c r="AY12881" i="4"/>
  <c r="BF12881" i="4" s="1"/>
  <c r="BM12881" i="4" s="1"/>
  <c r="AY3719" i="4"/>
  <c r="BF3719" i="4" s="1"/>
  <c r="BM3719" i="4" s="1"/>
  <c r="AY4830" i="4"/>
  <c r="BF4830" i="4" s="1"/>
  <c r="BM4830" i="4" s="1"/>
  <c r="AY20528" i="4"/>
  <c r="BF20528" i="4" s="1"/>
  <c r="BM20528" i="4" s="1"/>
  <c r="AY26909" i="4"/>
  <c r="BF26909" i="4" s="1"/>
  <c r="BM26909" i="4" s="1"/>
  <c r="AY28324" i="4"/>
  <c r="BF28324" i="4" s="1"/>
  <c r="BM28324" i="4" s="1"/>
  <c r="AY23100" i="4"/>
  <c r="BF23100" i="4" s="1"/>
  <c r="BM23100" i="4" s="1"/>
  <c r="AY21850" i="4"/>
  <c r="BF21850" i="4" s="1"/>
  <c r="BM21850" i="4" s="1"/>
  <c r="AY17624" i="4"/>
  <c r="BF17624" i="4" s="1"/>
  <c r="BM17624" i="4" s="1"/>
  <c r="AY16253" i="4"/>
  <c r="BF16253" i="4" s="1"/>
  <c r="BM16253" i="4" s="1"/>
  <c r="AY13723" i="4"/>
  <c r="BF13723" i="4" s="1"/>
  <c r="BM13723" i="4" s="1"/>
  <c r="AY5764" i="4"/>
  <c r="BF5764" i="4" s="1"/>
  <c r="BM5764" i="4" s="1"/>
  <c r="AY25484" i="4"/>
  <c r="BF25484" i="4" s="1"/>
  <c r="BM25484" i="4" s="1"/>
  <c r="AY9014" i="4"/>
  <c r="BF9014" i="4" s="1"/>
  <c r="BM9014" i="4" s="1"/>
  <c r="AY26161" i="4"/>
  <c r="BF26161" i="4" s="1"/>
  <c r="BM26161" i="4" s="1"/>
  <c r="AY20995" i="4"/>
  <c r="BF20995" i="4" s="1"/>
  <c r="BM20995" i="4" s="1"/>
  <c r="AY16564" i="4"/>
  <c r="BF16564" i="4" s="1"/>
  <c r="BM16564" i="4" s="1"/>
  <c r="AY12864" i="4"/>
  <c r="BF12864" i="4" s="1"/>
  <c r="BM12864" i="4" s="1"/>
  <c r="AY6173" i="4"/>
  <c r="BF6173" i="4" s="1"/>
  <c r="BM6173" i="4" s="1"/>
  <c r="AY924" i="4"/>
  <c r="BF924" i="4" s="1"/>
  <c r="BM924" i="4" s="1"/>
  <c r="AY1468" i="4"/>
  <c r="BF1468" i="4" s="1"/>
  <c r="BM1468" i="4" s="1"/>
  <c r="AY9797" i="4"/>
  <c r="BF9797" i="4" s="1"/>
  <c r="BM9797" i="4" s="1"/>
  <c r="AY29440" i="4"/>
  <c r="BF29440" i="4" s="1"/>
  <c r="BM29440" i="4" s="1"/>
  <c r="AY29171" i="4"/>
  <c r="BF29171" i="4" s="1"/>
  <c r="BM29171" i="4" s="1"/>
  <c r="AY25356" i="4"/>
  <c r="BF25356" i="4" s="1"/>
  <c r="BM25356" i="4" s="1"/>
  <c r="AY18895" i="4"/>
  <c r="BF18895" i="4" s="1"/>
  <c r="BM18895" i="4" s="1"/>
  <c r="AY13155" i="4"/>
  <c r="BF13155" i="4" s="1"/>
  <c r="BM13155" i="4" s="1"/>
  <c r="AY1935" i="4"/>
  <c r="BF1935" i="4" s="1"/>
  <c r="BM1935" i="4" s="1"/>
  <c r="AY31541" i="4"/>
  <c r="BF31541" i="4" s="1"/>
  <c r="BM31541" i="4" s="1"/>
  <c r="AY26707" i="4"/>
  <c r="BF26707" i="4" s="1"/>
  <c r="BM26707" i="4" s="1"/>
  <c r="AY18861" i="4"/>
  <c r="BF18861" i="4" s="1"/>
  <c r="BM18861" i="4" s="1"/>
  <c r="AY27466" i="4"/>
  <c r="BF27466" i="4" s="1"/>
  <c r="BM27466" i="4" s="1"/>
  <c r="AY21557" i="4"/>
  <c r="BF21557" i="4" s="1"/>
  <c r="BM21557" i="4" s="1"/>
  <c r="AY18244" i="4"/>
  <c r="BF18244" i="4" s="1"/>
  <c r="BM18244" i="4" s="1"/>
  <c r="AY15204" i="4"/>
  <c r="BF15204" i="4" s="1"/>
  <c r="BM15204" i="4" s="1"/>
  <c r="AY4563" i="4"/>
  <c r="BF4563" i="4" s="1"/>
  <c r="BM4563" i="4" s="1"/>
  <c r="AY30578" i="4"/>
  <c r="BF30578" i="4" s="1"/>
  <c r="BM30578" i="4" s="1"/>
  <c r="AY23687" i="4"/>
  <c r="BF23687" i="4" s="1"/>
  <c r="BM23687" i="4" s="1"/>
  <c r="AY17727" i="4"/>
  <c r="BF17727" i="4" s="1"/>
  <c r="BM17727" i="4" s="1"/>
  <c r="AY31146" i="4"/>
  <c r="BF31146" i="4" s="1"/>
  <c r="BM31146" i="4" s="1"/>
  <c r="AY21938" i="4"/>
  <c r="BF21938" i="4" s="1"/>
  <c r="BM21938" i="4" s="1"/>
  <c r="AY18593" i="4"/>
  <c r="BF18593" i="4" s="1"/>
  <c r="BM18593" i="4" s="1"/>
  <c r="AY16469" i="4"/>
  <c r="BF16469" i="4" s="1"/>
  <c r="BM16469" i="4" s="1"/>
  <c r="AY15169" i="4"/>
  <c r="BF15169" i="4" s="1"/>
  <c r="BM15169" i="4" s="1"/>
  <c r="AY12849" i="4"/>
  <c r="BF12849" i="4" s="1"/>
  <c r="BM12849" i="4" s="1"/>
  <c r="AY2423" i="4"/>
  <c r="BF2423" i="4" s="1"/>
  <c r="BM2423" i="4" s="1"/>
  <c r="AY31292" i="4"/>
  <c r="BF31292" i="4" s="1"/>
  <c r="BM31292" i="4" s="1"/>
  <c r="AY27404" i="4"/>
  <c r="BF27404" i="4" s="1"/>
  <c r="BM27404" i="4" s="1"/>
  <c r="AY24922" i="4"/>
  <c r="BF24922" i="4" s="1"/>
  <c r="BM24922" i="4" s="1"/>
  <c r="AY22195" i="4"/>
  <c r="BF22195" i="4" s="1"/>
  <c r="BM22195" i="4" s="1"/>
  <c r="AY16531" i="4"/>
  <c r="BF16531" i="4" s="1"/>
  <c r="BM16531" i="4" s="1"/>
  <c r="AY24075" i="4"/>
  <c r="BF24075" i="4" s="1"/>
  <c r="BM24075" i="4" s="1"/>
  <c r="AY19590" i="4"/>
  <c r="BF19590" i="4" s="1"/>
  <c r="BM19590" i="4" s="1"/>
  <c r="AY5050" i="4"/>
  <c r="BF5050" i="4" s="1"/>
  <c r="BM5050" i="4" s="1"/>
  <c r="AY446" i="4"/>
  <c r="BF446" i="4" s="1"/>
  <c r="BM446" i="4" s="1"/>
  <c r="AY10432" i="4"/>
  <c r="BF10432" i="4" s="1"/>
  <c r="BM10432" i="4" s="1"/>
  <c r="AY10108" i="4"/>
  <c r="BF10108" i="4" s="1"/>
  <c r="BM10108" i="4" s="1"/>
  <c r="AY18987" i="4"/>
  <c r="BF18987" i="4" s="1"/>
  <c r="BM18987" i="4" s="1"/>
  <c r="AY14226" i="4"/>
  <c r="BF14226" i="4" s="1"/>
  <c r="BM14226" i="4" s="1"/>
  <c r="AY10169" i="4"/>
  <c r="BF10169" i="4" s="1"/>
  <c r="BM10169" i="4" s="1"/>
  <c r="AY9277" i="4"/>
  <c r="BF9277" i="4" s="1"/>
  <c r="BM9277" i="4" s="1"/>
  <c r="AY8765" i="4"/>
  <c r="BF8765" i="4" s="1"/>
  <c r="BM8765" i="4" s="1"/>
  <c r="AY36906" i="4"/>
  <c r="BF36906" i="4" s="1"/>
  <c r="BM36906" i="4" s="1"/>
  <c r="AY30608" i="4"/>
  <c r="BF30608" i="4" s="1"/>
  <c r="BM30608" i="4" s="1"/>
  <c r="AY29803" i="4"/>
  <c r="BF29803" i="4" s="1"/>
  <c r="BM29803" i="4" s="1"/>
  <c r="AY26603" i="4"/>
  <c r="BF26603" i="4" s="1"/>
  <c r="BM26603" i="4" s="1"/>
  <c r="AY23931" i="4"/>
  <c r="BF23931" i="4" s="1"/>
  <c r="BM23931" i="4" s="1"/>
  <c r="AY29495" i="4"/>
  <c r="BF29495" i="4" s="1"/>
  <c r="BM29495" i="4" s="1"/>
  <c r="AY26953" i="4"/>
  <c r="BF26953" i="4" s="1"/>
  <c r="BM26953" i="4" s="1"/>
  <c r="AY22548" i="4"/>
  <c r="BF22548" i="4" s="1"/>
  <c r="BM22548" i="4" s="1"/>
  <c r="AY18994" i="4"/>
  <c r="BF18994" i="4" s="1"/>
  <c r="BM18994" i="4" s="1"/>
  <c r="AY15954" i="4"/>
  <c r="BF15954" i="4" s="1"/>
  <c r="BM15954" i="4" s="1"/>
  <c r="AY9351" i="4"/>
  <c r="BF9351" i="4" s="1"/>
  <c r="BM9351" i="4" s="1"/>
  <c r="AY16188" i="4"/>
  <c r="BF16188" i="4" s="1"/>
  <c r="BM16188" i="4" s="1"/>
  <c r="AY37152" i="4"/>
  <c r="BF37152" i="4" s="1"/>
  <c r="BM37152" i="4" s="1"/>
  <c r="AY37016" i="4"/>
  <c r="BF37016" i="4" s="1"/>
  <c r="BM37016" i="4" s="1"/>
  <c r="AY28187" i="4"/>
  <c r="BF28187" i="4" s="1"/>
  <c r="BM28187" i="4" s="1"/>
  <c r="AY26359" i="4"/>
  <c r="BF26359" i="4" s="1"/>
  <c r="BM26359" i="4" s="1"/>
  <c r="AY24443" i="4"/>
  <c r="BF24443" i="4" s="1"/>
  <c r="BM24443" i="4" s="1"/>
  <c r="AY21076" i="4"/>
  <c r="BF21076" i="4" s="1"/>
  <c r="BM21076" i="4" s="1"/>
  <c r="AY18956" i="4"/>
  <c r="BF18956" i="4" s="1"/>
  <c r="BM18956" i="4" s="1"/>
  <c r="AY16104" i="4"/>
  <c r="BF16104" i="4" s="1"/>
  <c r="BM16104" i="4" s="1"/>
  <c r="AY14795" i="4"/>
  <c r="BF14795" i="4" s="1"/>
  <c r="BM14795" i="4" s="1"/>
  <c r="AY4613" i="4"/>
  <c r="BF4613" i="4" s="1"/>
  <c r="BM4613" i="4" s="1"/>
  <c r="AY3876" i="4"/>
  <c r="BF3876" i="4" s="1"/>
  <c r="BM3876" i="4" s="1"/>
  <c r="AY2174" i="4"/>
  <c r="BF2174" i="4" s="1"/>
  <c r="BM2174" i="4" s="1"/>
  <c r="AY9031" i="4"/>
  <c r="BF9031" i="4" s="1"/>
  <c r="BM9031" i="4" s="1"/>
  <c r="AY27454" i="4"/>
  <c r="BF27454" i="4" s="1"/>
  <c r="BM27454" i="4" s="1"/>
  <c r="AY19891" i="4"/>
  <c r="BF19891" i="4" s="1"/>
  <c r="BM19891" i="4" s="1"/>
  <c r="AY16365" i="4"/>
  <c r="BF16365" i="4" s="1"/>
  <c r="BM16365" i="4" s="1"/>
  <c r="AY12325" i="4"/>
  <c r="BF12325" i="4" s="1"/>
  <c r="BM12325" i="4" s="1"/>
  <c r="AY5008" i="4"/>
  <c r="AY18059" i="4"/>
  <c r="BF18059" i="4" s="1"/>
  <c r="BM18059" i="4" s="1"/>
  <c r="AY9564" i="4"/>
  <c r="AY27500" i="4"/>
  <c r="BF27500" i="4" s="1"/>
  <c r="BM27500" i="4" s="1"/>
  <c r="AY14481" i="4"/>
  <c r="BF14481" i="4" s="1"/>
  <c r="BM14481" i="4" s="1"/>
  <c r="AY23075" i="4"/>
  <c r="BF23075" i="4" s="1"/>
  <c r="BM23075" i="4" s="1"/>
  <c r="AY1906" i="4"/>
  <c r="BF1906" i="4" s="1"/>
  <c r="BM1906" i="4" s="1"/>
  <c r="AY9227" i="4"/>
  <c r="AY573" i="4"/>
  <c r="BF573" i="4" s="1"/>
  <c r="BM573" i="4" s="1"/>
  <c r="AY29785" i="4"/>
  <c r="BF29785" i="4" s="1"/>
  <c r="BM29785" i="4" s="1"/>
  <c r="AY23129" i="4"/>
  <c r="BF23129" i="4" s="1"/>
  <c r="BM23129" i="4" s="1"/>
  <c r="AY13555" i="4"/>
  <c r="BF13555" i="4" s="1"/>
  <c r="BM13555" i="4" s="1"/>
  <c r="AY16652" i="4"/>
  <c r="BF16652" i="4" s="1"/>
  <c r="BM16652" i="4" s="1"/>
  <c r="AY5487" i="4"/>
  <c r="BF5487" i="4" s="1"/>
  <c r="BM5487" i="4" s="1"/>
  <c r="AY10741" i="4"/>
  <c r="BF10741" i="4" s="1"/>
  <c r="BM10741" i="4" s="1"/>
  <c r="AY27315" i="4"/>
  <c r="BF27315" i="4" s="1"/>
  <c r="BM27315" i="4" s="1"/>
  <c r="AY28124" i="4"/>
  <c r="BF28124" i="4" s="1"/>
  <c r="BM28124" i="4" s="1"/>
  <c r="AY22445" i="4"/>
  <c r="BF22445" i="4" s="1"/>
  <c r="BM22445" i="4" s="1"/>
  <c r="AY20431" i="4"/>
  <c r="BF20431" i="4" s="1"/>
  <c r="BM20431" i="4" s="1"/>
  <c r="AY17608" i="4"/>
  <c r="BF17608" i="4" s="1"/>
  <c r="BM17608" i="4" s="1"/>
  <c r="AY16930" i="4"/>
  <c r="BF16930" i="4" s="1"/>
  <c r="BM16930" i="4" s="1"/>
  <c r="AY14402" i="4"/>
  <c r="BF14402" i="4" s="1"/>
  <c r="BM14402" i="4" s="1"/>
  <c r="AY31228" i="4"/>
  <c r="BF31228" i="4" s="1"/>
  <c r="BM31228" i="4" s="1"/>
  <c r="AY9273" i="4"/>
  <c r="BF9273" i="4" s="1"/>
  <c r="BM9273" i="4" s="1"/>
  <c r="AY26720" i="4"/>
  <c r="BF26720" i="4" s="1"/>
  <c r="BM26720" i="4" s="1"/>
  <c r="AY21265" i="4"/>
  <c r="BF21265" i="4" s="1"/>
  <c r="BM21265" i="4" s="1"/>
  <c r="AY16520" i="4"/>
  <c r="BF16520" i="4" s="1"/>
  <c r="BM16520" i="4" s="1"/>
  <c r="AY5830" i="4"/>
  <c r="BF5830" i="4" s="1"/>
  <c r="BM5830" i="4" s="1"/>
  <c r="AY6144" i="4"/>
  <c r="BF6144" i="4" s="1"/>
  <c r="BM6144" i="4" s="1"/>
  <c r="AY3915" i="4"/>
  <c r="BF3915" i="4" s="1"/>
  <c r="BM3915" i="4" s="1"/>
  <c r="AY1160" i="4"/>
  <c r="BF1160" i="4" s="1"/>
  <c r="BM1160" i="4" s="1"/>
  <c r="AY8666" i="4"/>
  <c r="BF8666" i="4" s="1"/>
  <c r="BM8666" i="4" s="1"/>
  <c r="AY30271" i="4"/>
  <c r="BF30271" i="4" s="1"/>
  <c r="BM30271" i="4" s="1"/>
  <c r="AY26671" i="4"/>
  <c r="BF26671" i="4" s="1"/>
  <c r="BM26671" i="4" s="1"/>
  <c r="AY24217" i="4"/>
  <c r="BF24217" i="4" s="1"/>
  <c r="BM24217" i="4" s="1"/>
  <c r="AY17098" i="4"/>
  <c r="BF17098" i="4" s="1"/>
  <c r="BM17098" i="4" s="1"/>
  <c r="AY12596" i="4"/>
  <c r="BF12596" i="4" s="1"/>
  <c r="BM12596" i="4" s="1"/>
  <c r="AY1934" i="4"/>
  <c r="BF1934" i="4" s="1"/>
  <c r="BM1934" i="4" s="1"/>
  <c r="AY31376" i="4"/>
  <c r="BF31376" i="4" s="1"/>
  <c r="BM31376" i="4" s="1"/>
  <c r="AY26253" i="4"/>
  <c r="BF26253" i="4" s="1"/>
  <c r="BM26253" i="4" s="1"/>
  <c r="AY30159" i="4"/>
  <c r="BF30159" i="4" s="1"/>
  <c r="BM30159" i="4" s="1"/>
  <c r="AY25380" i="4"/>
  <c r="BF25380" i="4" s="1"/>
  <c r="BM25380" i="4" s="1"/>
  <c r="AY19750" i="4"/>
  <c r="BF19750" i="4" s="1"/>
  <c r="BM19750" i="4" s="1"/>
  <c r="AY17579" i="4"/>
  <c r="BF17579" i="4" s="1"/>
  <c r="BM17579" i="4" s="1"/>
  <c r="AY14972" i="4"/>
  <c r="BF14972" i="4" s="1"/>
  <c r="BM14972" i="4" s="1"/>
  <c r="AY1683" i="4"/>
  <c r="BF1683" i="4" s="1"/>
  <c r="BM1683" i="4" s="1"/>
  <c r="AY26514" i="4"/>
  <c r="BF26514" i="4" s="1"/>
  <c r="BM26514" i="4" s="1"/>
  <c r="AY22010" i="4"/>
  <c r="BF22010" i="4" s="1"/>
  <c r="BM22010" i="4" s="1"/>
  <c r="AY14259" i="4"/>
  <c r="BF14259" i="4" s="1"/>
  <c r="BM14259" i="4" s="1"/>
  <c r="AY29082" i="4"/>
  <c r="BF29082" i="4" s="1"/>
  <c r="BM29082" i="4" s="1"/>
  <c r="AY21397" i="4"/>
  <c r="BF21397" i="4" s="1"/>
  <c r="BM21397" i="4" s="1"/>
  <c r="AY17884" i="4"/>
  <c r="BF17884" i="4" s="1"/>
  <c r="BM17884" i="4" s="1"/>
  <c r="AY15311" i="4"/>
  <c r="BF15311" i="4" s="1"/>
  <c r="BM15311" i="4" s="1"/>
  <c r="AY14562" i="4"/>
  <c r="BF14562" i="4" s="1"/>
  <c r="BM14562" i="4" s="1"/>
  <c r="AY13816" i="4"/>
  <c r="BF13816" i="4" s="1"/>
  <c r="BM13816" i="4" s="1"/>
  <c r="AY4628" i="4"/>
  <c r="BF4628" i="4" s="1"/>
  <c r="BM4628" i="4" s="1"/>
  <c r="AY36786" i="4"/>
  <c r="BF36786" i="4" s="1"/>
  <c r="BM36786" i="4" s="1"/>
  <c r="AY25929" i="4"/>
  <c r="BF25929" i="4" s="1"/>
  <c r="BM25929" i="4" s="1"/>
  <c r="AY25303" i="4"/>
  <c r="BF25303" i="4" s="1"/>
  <c r="BM25303" i="4" s="1"/>
  <c r="AY22188" i="4"/>
  <c r="BF22188" i="4" s="1"/>
  <c r="BM22188" i="4" s="1"/>
  <c r="AY15339" i="4"/>
  <c r="BF15339" i="4" s="1"/>
  <c r="BM15339" i="4" s="1"/>
  <c r="AY23172" i="4"/>
  <c r="BF23172" i="4" s="1"/>
  <c r="BM23172" i="4" s="1"/>
  <c r="AY17155" i="4"/>
  <c r="BF17155" i="4" s="1"/>
  <c r="BM17155" i="4" s="1"/>
  <c r="AY548" i="4"/>
  <c r="BF548" i="4" s="1"/>
  <c r="BM548" i="4" s="1"/>
  <c r="AY11508" i="4"/>
  <c r="BF11508" i="4" s="1"/>
  <c r="BM11508" i="4" s="1"/>
  <c r="AY10344" i="4"/>
  <c r="BF10344" i="4" s="1"/>
  <c r="BM10344" i="4" s="1"/>
  <c r="AY23119" i="4"/>
  <c r="BF23119" i="4" s="1"/>
  <c r="BM23119" i="4" s="1"/>
  <c r="AY16012" i="4"/>
  <c r="BF16012" i="4" s="1"/>
  <c r="BM16012" i="4" s="1"/>
  <c r="AY9958" i="4"/>
  <c r="BF9958" i="4" s="1"/>
  <c r="BM9958" i="4" s="1"/>
  <c r="AY9357" i="4"/>
  <c r="BF9357" i="4" s="1"/>
  <c r="BM9357" i="4" s="1"/>
  <c r="AY8768" i="4"/>
  <c r="BF8768" i="4" s="1"/>
  <c r="BM8768" i="4" s="1"/>
  <c r="AY32504" i="4"/>
  <c r="BF32504" i="4" s="1"/>
  <c r="BM32504" i="4" s="1"/>
  <c r="AY30435" i="4"/>
  <c r="BF30435" i="4" s="1"/>
  <c r="BM30435" i="4" s="1"/>
  <c r="AY28330" i="4"/>
  <c r="BF28330" i="4" s="1"/>
  <c r="BM28330" i="4" s="1"/>
  <c r="AY24430" i="4"/>
  <c r="BF24430" i="4" s="1"/>
  <c r="BM24430" i="4" s="1"/>
  <c r="AY17526" i="4"/>
  <c r="BF17526" i="4" s="1"/>
  <c r="BM17526" i="4" s="1"/>
  <c r="AY31173" i="4"/>
  <c r="BF31173" i="4" s="1"/>
  <c r="BM31173" i="4" s="1"/>
  <c r="AY27543" i="4"/>
  <c r="BF27543" i="4" s="1"/>
  <c r="BM27543" i="4" s="1"/>
  <c r="AY21053" i="4"/>
  <c r="BF21053" i="4" s="1"/>
  <c r="BM21053" i="4" s="1"/>
  <c r="AY19422" i="4"/>
  <c r="BF19422" i="4" s="1"/>
  <c r="BM19422" i="4" s="1"/>
  <c r="AY13109" i="4"/>
  <c r="BF13109" i="4" s="1"/>
  <c r="BM13109" i="4" s="1"/>
  <c r="AY23925" i="4"/>
  <c r="BF23925" i="4" s="1"/>
  <c r="BM23925" i="4" s="1"/>
  <c r="AY37438" i="4"/>
  <c r="BF37438" i="4" s="1"/>
  <c r="BM37438" i="4" s="1"/>
  <c r="AY37148" i="4"/>
  <c r="BF37148" i="4" s="1"/>
  <c r="BM37148" i="4" s="1"/>
  <c r="AY29744" i="4"/>
  <c r="BF29744" i="4" s="1"/>
  <c r="BM29744" i="4" s="1"/>
  <c r="AY27850" i="4"/>
  <c r="BF27850" i="4" s="1"/>
  <c r="BM27850" i="4" s="1"/>
  <c r="AY27909" i="4"/>
  <c r="BF27909" i="4" s="1"/>
  <c r="BM27909" i="4" s="1"/>
  <c r="AY23746" i="4"/>
  <c r="BF23746" i="4" s="1"/>
  <c r="BM23746" i="4" s="1"/>
  <c r="AY20732" i="4"/>
  <c r="BF20732" i="4" s="1"/>
  <c r="BM20732" i="4" s="1"/>
  <c r="AY17858" i="4"/>
  <c r="BF17858" i="4" s="1"/>
  <c r="BM17858" i="4" s="1"/>
  <c r="AY15645" i="4"/>
  <c r="BF15645" i="4" s="1"/>
  <c r="BM15645" i="4" s="1"/>
  <c r="AY6727" i="4"/>
  <c r="BF6727" i="4" s="1"/>
  <c r="BM6727" i="4" s="1"/>
  <c r="AY6288" i="4"/>
  <c r="BF6288" i="4" s="1"/>
  <c r="BM6288" i="4" s="1"/>
  <c r="AY3539" i="4"/>
  <c r="BF3539" i="4" s="1"/>
  <c r="BM3539" i="4" s="1"/>
  <c r="AY10103" i="4"/>
  <c r="BF10103" i="4" s="1"/>
  <c r="BM10103" i="4" s="1"/>
  <c r="AY31319" i="4"/>
  <c r="BF31319" i="4" s="1"/>
  <c r="BM31319" i="4" s="1"/>
  <c r="AY25595" i="4"/>
  <c r="BF25595" i="4" s="1"/>
  <c r="BM25595" i="4" s="1"/>
  <c r="AY19226" i="4"/>
  <c r="BF19226" i="4" s="1"/>
  <c r="BM19226" i="4" s="1"/>
  <c r="AY14836" i="4"/>
  <c r="BF14836" i="4" s="1"/>
  <c r="BM14836" i="4" s="1"/>
  <c r="AY16506" i="4"/>
  <c r="BF16506" i="4" s="1"/>
  <c r="BM16506" i="4" s="1"/>
  <c r="AY22466" i="4"/>
  <c r="BF22466" i="4" s="1"/>
  <c r="BM22466" i="4" s="1"/>
  <c r="AY5692" i="4"/>
  <c r="BF5692" i="4" s="1"/>
  <c r="BM5692" i="4" s="1"/>
  <c r="AY2067" i="4"/>
  <c r="BF2067" i="4" s="1"/>
  <c r="BM2067" i="4" s="1"/>
  <c r="AY37662" i="4"/>
  <c r="BF37662" i="4" s="1"/>
  <c r="BM37662" i="4" s="1"/>
  <c r="AY31273" i="4"/>
  <c r="BF31273" i="4" s="1"/>
  <c r="BM31273" i="4" s="1"/>
  <c r="AY15631" i="4"/>
  <c r="BF15631" i="4" s="1"/>
  <c r="BM15631" i="4" s="1"/>
  <c r="AY6686" i="4"/>
  <c r="BF6686" i="4" s="1"/>
  <c r="BM6686" i="4" s="1"/>
  <c r="AY3105" i="4"/>
  <c r="BF3105" i="4" s="1"/>
  <c r="BM3105" i="4" s="1"/>
  <c r="AY1984" i="4"/>
  <c r="BF1984" i="4" s="1"/>
  <c r="BM1984" i="4" s="1"/>
  <c r="AY9221" i="4"/>
  <c r="AY26106" i="4"/>
  <c r="BF26106" i="4" s="1"/>
  <c r="BM26106" i="4" s="1"/>
  <c r="AY25728" i="4"/>
  <c r="BF25728" i="4" s="1"/>
  <c r="BM25728" i="4" s="1"/>
  <c r="AY17207" i="4"/>
  <c r="BF17207" i="4" s="1"/>
  <c r="BM17207" i="4" s="1"/>
  <c r="AY12808" i="4"/>
  <c r="BF12808" i="4" s="1"/>
  <c r="BM12808" i="4" s="1"/>
  <c r="AY2918" i="4"/>
  <c r="BF2918" i="4" s="1"/>
  <c r="BM2918" i="4" s="1"/>
  <c r="AY4700" i="4"/>
  <c r="BF4700" i="4" s="1"/>
  <c r="BM4700" i="4" s="1"/>
  <c r="AY9919" i="4"/>
  <c r="BF9919" i="4" s="1"/>
  <c r="BM9919" i="4" s="1"/>
  <c r="AY30494" i="4"/>
  <c r="BF30494" i="4" s="1"/>
  <c r="BM30494" i="4" s="1"/>
  <c r="AY27309" i="4"/>
  <c r="BF27309" i="4" s="1"/>
  <c r="BM27309" i="4" s="1"/>
  <c r="AY23388" i="4"/>
  <c r="BF23388" i="4" s="1"/>
  <c r="BM23388" i="4" s="1"/>
  <c r="AY20734" i="4"/>
  <c r="BF20734" i="4" s="1"/>
  <c r="BM20734" i="4" s="1"/>
  <c r="AY19939" i="4"/>
  <c r="BF19939" i="4" s="1"/>
  <c r="BM19939" i="4" s="1"/>
  <c r="AY16931" i="4"/>
  <c r="BF16931" i="4" s="1"/>
  <c r="BM16931" i="4" s="1"/>
  <c r="AY14321" i="4"/>
  <c r="BF14321" i="4" s="1"/>
  <c r="BM14321" i="4" s="1"/>
  <c r="AY4262" i="4"/>
  <c r="BF4262" i="4" s="1"/>
  <c r="BM4262" i="4" s="1"/>
  <c r="AY9044" i="4"/>
  <c r="BF9044" i="4" s="1"/>
  <c r="BM9044" i="4" s="1"/>
  <c r="AY27228" i="4"/>
  <c r="BF27228" i="4" s="1"/>
  <c r="BM27228" i="4" s="1"/>
  <c r="AY19428" i="4"/>
  <c r="BF19428" i="4" s="1"/>
  <c r="BM19428" i="4" s="1"/>
  <c r="AY16359" i="4"/>
  <c r="BF16359" i="4" s="1"/>
  <c r="BM16359" i="4" s="1"/>
  <c r="AY14090" i="4"/>
  <c r="BF14090" i="4" s="1"/>
  <c r="BM14090" i="4" s="1"/>
  <c r="AY2793" i="4"/>
  <c r="BF2793" i="4" s="1"/>
  <c r="BM2793" i="4" s="1"/>
  <c r="AY4626" i="4"/>
  <c r="BF4626" i="4" s="1"/>
  <c r="BM4626" i="4" s="1"/>
  <c r="AY3026" i="4"/>
  <c r="BF3026" i="4" s="1"/>
  <c r="BM3026" i="4" s="1"/>
  <c r="AY10624" i="4"/>
  <c r="BF10624" i="4" s="1"/>
  <c r="BM10624" i="4" s="1"/>
  <c r="AY30560" i="4"/>
  <c r="BF30560" i="4" s="1"/>
  <c r="BM30560" i="4" s="1"/>
  <c r="AY28885" i="4"/>
  <c r="BF28885" i="4" s="1"/>
  <c r="BM28885" i="4" s="1"/>
  <c r="AY28016" i="4"/>
  <c r="BF28016" i="4" s="1"/>
  <c r="BM28016" i="4" s="1"/>
  <c r="AY19879" i="4"/>
  <c r="BF19879" i="4" s="1"/>
  <c r="BM19879" i="4" s="1"/>
  <c r="AY12673" i="4"/>
  <c r="BF12673" i="4" s="1"/>
  <c r="BM12673" i="4" s="1"/>
  <c r="AY12428" i="4"/>
  <c r="BF12428" i="4" s="1"/>
  <c r="BM12428" i="4" s="1"/>
  <c r="AY25409" i="4"/>
  <c r="BF25409" i="4" s="1"/>
  <c r="BM25409" i="4" s="1"/>
  <c r="AY31033" i="4"/>
  <c r="BF31033" i="4" s="1"/>
  <c r="BM31033" i="4" s="1"/>
  <c r="AY25886" i="4"/>
  <c r="BF25886" i="4" s="1"/>
  <c r="BM25886" i="4" s="1"/>
  <c r="AY27082" i="4"/>
  <c r="BF27082" i="4" s="1"/>
  <c r="BM27082" i="4" s="1"/>
  <c r="AY22383" i="4"/>
  <c r="BF22383" i="4" s="1"/>
  <c r="BM22383" i="4" s="1"/>
  <c r="AY19772" i="4"/>
  <c r="BF19772" i="4" s="1"/>
  <c r="BM19772" i="4" s="1"/>
  <c r="AY17169" i="4"/>
  <c r="BF17169" i="4" s="1"/>
  <c r="BM17169" i="4" s="1"/>
  <c r="AY13962" i="4"/>
  <c r="BF13962" i="4" s="1"/>
  <c r="BM13962" i="4" s="1"/>
  <c r="AY31896" i="4"/>
  <c r="BF31896" i="4" s="1"/>
  <c r="BM31896" i="4" s="1"/>
  <c r="AY22792" i="4"/>
  <c r="BF22792" i="4" s="1"/>
  <c r="BM22792" i="4" s="1"/>
  <c r="AY18034" i="4"/>
  <c r="BF18034" i="4" s="1"/>
  <c r="BM18034" i="4" s="1"/>
  <c r="AY31134" i="4"/>
  <c r="BF31134" i="4" s="1"/>
  <c r="BM31134" i="4" s="1"/>
  <c r="AY22835" i="4"/>
  <c r="BF22835" i="4" s="1"/>
  <c r="BM22835" i="4" s="1"/>
  <c r="AY20042" i="4"/>
  <c r="BF20042" i="4" s="1"/>
  <c r="BM20042" i="4" s="1"/>
  <c r="AY17760" i="4"/>
  <c r="BF17760" i="4" s="1"/>
  <c r="BM17760" i="4" s="1"/>
  <c r="AY16278" i="4"/>
  <c r="BF16278" i="4" s="1"/>
  <c r="BM16278" i="4" s="1"/>
  <c r="AY14540" i="4"/>
  <c r="BF14540" i="4" s="1"/>
  <c r="BM14540" i="4" s="1"/>
  <c r="AY12986" i="4"/>
  <c r="BF12986" i="4" s="1"/>
  <c r="BM12986" i="4" s="1"/>
  <c r="AY5607" i="4"/>
  <c r="BF5607" i="4" s="1"/>
  <c r="BM5607" i="4" s="1"/>
  <c r="AY397" i="4"/>
  <c r="BF397" i="4" s="1"/>
  <c r="BM397" i="4" s="1"/>
  <c r="AY29070" i="4"/>
  <c r="BF29070" i="4" s="1"/>
  <c r="BM29070" i="4" s="1"/>
  <c r="AY25593" i="4"/>
  <c r="BF25593" i="4" s="1"/>
  <c r="BM25593" i="4" s="1"/>
  <c r="AY24469" i="4"/>
  <c r="BF24469" i="4" s="1"/>
  <c r="BM24469" i="4" s="1"/>
  <c r="AY22122" i="4"/>
  <c r="BF22122" i="4" s="1"/>
  <c r="BM22122" i="4" s="1"/>
  <c r="AY31907" i="4"/>
  <c r="BF31907" i="4" s="1"/>
  <c r="BM31907" i="4" s="1"/>
  <c r="AY23017" i="4"/>
  <c r="BF23017" i="4" s="1"/>
  <c r="BM23017" i="4" s="1"/>
  <c r="AY14254" i="4"/>
  <c r="BF14254" i="4" s="1"/>
  <c r="BM14254" i="4" s="1"/>
  <c r="AY873" i="4"/>
  <c r="BF873" i="4" s="1"/>
  <c r="BM873" i="4" s="1"/>
  <c r="AY11492" i="4"/>
  <c r="BF11492" i="4" s="1"/>
  <c r="BM11492" i="4" s="1"/>
  <c r="AY10338" i="4"/>
  <c r="BF10338" i="4" s="1"/>
  <c r="BM10338" i="4" s="1"/>
  <c r="AY26434" i="4"/>
  <c r="BF26434" i="4" s="1"/>
  <c r="BM26434" i="4" s="1"/>
  <c r="AY13185" i="4"/>
  <c r="BF13185" i="4" s="1"/>
  <c r="BM13185" i="4" s="1"/>
  <c r="AY10030" i="4"/>
  <c r="BF10030" i="4" s="1"/>
  <c r="BM10030" i="4" s="1"/>
  <c r="AY9316" i="4"/>
  <c r="BF9316" i="4" s="1"/>
  <c r="BM9316" i="4" s="1"/>
  <c r="AY8700" i="4"/>
  <c r="BF8700" i="4" s="1"/>
  <c r="BM8700" i="4" s="1"/>
  <c r="AY36849" i="4"/>
  <c r="BF36849" i="4" s="1"/>
  <c r="BM36849" i="4" s="1"/>
  <c r="AY30820" i="4"/>
  <c r="BF30820" i="4" s="1"/>
  <c r="BM30820" i="4" s="1"/>
  <c r="AY29954" i="4"/>
  <c r="BF29954" i="4" s="1"/>
  <c r="BM29954" i="4" s="1"/>
  <c r="AY26924" i="4"/>
  <c r="BF26924" i="4" s="1"/>
  <c r="BM26924" i="4" s="1"/>
  <c r="AY23541" i="4"/>
  <c r="BF23541" i="4" s="1"/>
  <c r="BM23541" i="4" s="1"/>
  <c r="AY30817" i="4"/>
  <c r="BF30817" i="4" s="1"/>
  <c r="BM30817" i="4" s="1"/>
  <c r="AY26312" i="4"/>
  <c r="BF26312" i="4" s="1"/>
  <c r="BM26312" i="4" s="1"/>
  <c r="AY20991" i="4"/>
  <c r="BF20991" i="4" s="1"/>
  <c r="BM20991" i="4" s="1"/>
  <c r="AY17968" i="4"/>
  <c r="BF17968" i="4" s="1"/>
  <c r="BM17968" i="4" s="1"/>
  <c r="AY13239" i="4"/>
  <c r="BF13239" i="4" s="1"/>
  <c r="BM13239" i="4" s="1"/>
  <c r="AY29124" i="4"/>
  <c r="BF29124" i="4" s="1"/>
  <c r="BM29124" i="4" s="1"/>
  <c r="AY13779" i="4"/>
  <c r="BF13779" i="4" s="1"/>
  <c r="BM13779" i="4" s="1"/>
  <c r="AY37285" i="4"/>
  <c r="BF37285" i="4" s="1"/>
  <c r="BM37285" i="4" s="1"/>
  <c r="AY37165" i="4"/>
  <c r="BF37165" i="4" s="1"/>
  <c r="BM37165" i="4" s="1"/>
  <c r="AY31697" i="4"/>
  <c r="BF31697" i="4" s="1"/>
  <c r="BM31697" i="4" s="1"/>
  <c r="AY26352" i="4"/>
  <c r="BF26352" i="4" s="1"/>
  <c r="BM26352" i="4" s="1"/>
  <c r="AY25160" i="4"/>
  <c r="BF25160" i="4" s="1"/>
  <c r="BM25160" i="4" s="1"/>
  <c r="AY22158" i="4"/>
  <c r="BF22158" i="4" s="1"/>
  <c r="BM22158" i="4" s="1"/>
  <c r="AY18620" i="4"/>
  <c r="BF18620" i="4" s="1"/>
  <c r="BM18620" i="4" s="1"/>
  <c r="AY16162" i="4"/>
  <c r="BF16162" i="4" s="1"/>
  <c r="BM16162" i="4" s="1"/>
  <c r="AY13717" i="4"/>
  <c r="BF13717" i="4" s="1"/>
  <c r="BM13717" i="4" s="1"/>
  <c r="AY6294" i="4"/>
  <c r="BF6294" i="4" s="1"/>
  <c r="BM6294" i="4" s="1"/>
  <c r="AY13387" i="4"/>
  <c r="BF13387" i="4" s="1"/>
  <c r="BM13387" i="4" s="1"/>
  <c r="AY31286" i="4"/>
  <c r="BF31286" i="4" s="1"/>
  <c r="BM31286" i="4" s="1"/>
  <c r="AY24637" i="4"/>
  <c r="BF24637" i="4" s="1"/>
  <c r="BM24637" i="4" s="1"/>
  <c r="AY19701" i="4"/>
  <c r="BF19701" i="4" s="1"/>
  <c r="BM19701" i="4" s="1"/>
  <c r="AY16089" i="4"/>
  <c r="BF16089" i="4" s="1"/>
  <c r="BM16089" i="4" s="1"/>
  <c r="AY13404" i="4"/>
  <c r="BF13404" i="4" s="1"/>
  <c r="BM13404" i="4" s="1"/>
  <c r="AY29689" i="4"/>
  <c r="BF29689" i="4" s="1"/>
  <c r="BM29689" i="4" s="1"/>
  <c r="AY4461" i="4"/>
  <c r="BF4461" i="4" s="1"/>
  <c r="BM4461" i="4" s="1"/>
  <c r="AY29563" i="4"/>
  <c r="BF29563" i="4" s="1"/>
  <c r="BM29563" i="4" s="1"/>
  <c r="AY30967" i="4"/>
  <c r="BF30967" i="4" s="1"/>
  <c r="BM30967" i="4" s="1"/>
  <c r="AY18498" i="4"/>
  <c r="BF18498" i="4" s="1"/>
  <c r="BM18498" i="4" s="1"/>
  <c r="AY1590" i="4"/>
  <c r="BF1590" i="4" s="1"/>
  <c r="BM1590" i="4" s="1"/>
  <c r="AY3055" i="4"/>
  <c r="BF3055" i="4" s="1"/>
  <c r="BM3055" i="4" s="1"/>
  <c r="AY9063" i="4"/>
  <c r="AY31488" i="4"/>
  <c r="BF31488" i="4" s="1"/>
  <c r="BM31488" i="4" s="1"/>
  <c r="AY27481" i="4"/>
  <c r="BF27481" i="4" s="1"/>
  <c r="BM27481" i="4" s="1"/>
  <c r="AY19989" i="4"/>
  <c r="BF19989" i="4" s="1"/>
  <c r="BM19989" i="4" s="1"/>
  <c r="AY13194" i="4"/>
  <c r="BF13194" i="4" s="1"/>
  <c r="BM13194" i="4" s="1"/>
  <c r="AY17271" i="4"/>
  <c r="BF17271" i="4" s="1"/>
  <c r="BM17271" i="4" s="1"/>
  <c r="AY6210" i="4"/>
  <c r="BF6210" i="4" s="1"/>
  <c r="BM6210" i="4" s="1"/>
  <c r="AY889" i="4"/>
  <c r="BF889" i="4" s="1"/>
  <c r="BM889" i="4" s="1"/>
  <c r="AY31846" i="4"/>
  <c r="BF31846" i="4" s="1"/>
  <c r="BM31846" i="4" s="1"/>
  <c r="AY27220" i="4"/>
  <c r="BF27220" i="4" s="1"/>
  <c r="BM27220" i="4" s="1"/>
  <c r="AY26693" i="4"/>
  <c r="BF26693" i="4" s="1"/>
  <c r="BM26693" i="4" s="1"/>
  <c r="AY22358" i="4"/>
  <c r="BF22358" i="4" s="1"/>
  <c r="BM22358" i="4" s="1"/>
  <c r="AY18942" i="4"/>
  <c r="BF18942" i="4" s="1"/>
  <c r="BM18942" i="4" s="1"/>
  <c r="AY17362" i="4"/>
  <c r="BF17362" i="4" s="1"/>
  <c r="BM17362" i="4" s="1"/>
  <c r="AY14208" i="4"/>
  <c r="BF14208" i="4" s="1"/>
  <c r="BM14208" i="4" s="1"/>
  <c r="AY2428" i="4"/>
  <c r="BF2428" i="4" s="1"/>
  <c r="BM2428" i="4" s="1"/>
  <c r="AY21473" i="4"/>
  <c r="BF21473" i="4" s="1"/>
  <c r="BM21473" i="4" s="1"/>
  <c r="AY30281" i="4"/>
  <c r="BF30281" i="4" s="1"/>
  <c r="BM30281" i="4" s="1"/>
  <c r="AY22911" i="4"/>
  <c r="BF22911" i="4" s="1"/>
  <c r="BM22911" i="4" s="1"/>
  <c r="AY18235" i="4"/>
  <c r="BF18235" i="4" s="1"/>
  <c r="BM18235" i="4" s="1"/>
  <c r="AY14568" i="4"/>
  <c r="BF14568" i="4" s="1"/>
  <c r="BM14568" i="4" s="1"/>
  <c r="AY27273" i="4"/>
  <c r="BF27273" i="4" s="1"/>
  <c r="BM27273" i="4" s="1"/>
  <c r="AY4096" i="4"/>
  <c r="BF4096" i="4" s="1"/>
  <c r="BM4096" i="4" s="1"/>
  <c r="AY2744" i="4"/>
  <c r="BF2744" i="4" s="1"/>
  <c r="BM2744" i="4" s="1"/>
  <c r="AY294" i="4"/>
  <c r="BF294" i="4" s="1"/>
  <c r="BM294" i="4" s="1"/>
  <c r="AY8605" i="4"/>
  <c r="BF8605" i="4" s="1"/>
  <c r="BM8605" i="4" s="1"/>
  <c r="AY30113" i="4"/>
  <c r="BF30113" i="4" s="1"/>
  <c r="BM30113" i="4" s="1"/>
  <c r="AY28704" i="4"/>
  <c r="BF28704" i="4" s="1"/>
  <c r="BM28704" i="4" s="1"/>
  <c r="AY24500" i="4"/>
  <c r="BF24500" i="4" s="1"/>
  <c r="BM24500" i="4" s="1"/>
  <c r="AY16485" i="4"/>
  <c r="BF16485" i="4" s="1"/>
  <c r="BM16485" i="4" s="1"/>
  <c r="AY13172" i="4"/>
  <c r="BF13172" i="4" s="1"/>
  <c r="BM13172" i="4" s="1"/>
  <c r="AY2290" i="4"/>
  <c r="BF2290" i="4" s="1"/>
  <c r="BM2290" i="4" s="1"/>
  <c r="AY22587" i="4"/>
  <c r="BF22587" i="4" s="1"/>
  <c r="BM22587" i="4" s="1"/>
  <c r="AY31414" i="4"/>
  <c r="BF31414" i="4" s="1"/>
  <c r="BM31414" i="4" s="1"/>
  <c r="AY24944" i="4"/>
  <c r="BF24944" i="4" s="1"/>
  <c r="BM24944" i="4" s="1"/>
  <c r="AY28828" i="4"/>
  <c r="BF28828" i="4" s="1"/>
  <c r="BM28828" i="4" s="1"/>
  <c r="AY22481" i="4"/>
  <c r="BF22481" i="4" s="1"/>
  <c r="BM22481" i="4" s="1"/>
  <c r="AY19752" i="4"/>
  <c r="BF19752" i="4" s="1"/>
  <c r="BM19752" i="4" s="1"/>
  <c r="AY16211" i="4"/>
  <c r="BF16211" i="4" s="1"/>
  <c r="BM16211" i="4" s="1"/>
  <c r="AY13059" i="4"/>
  <c r="BF13059" i="4" s="1"/>
  <c r="BM13059" i="4" s="1"/>
  <c r="AY31261" i="4"/>
  <c r="BF31261" i="4" s="1"/>
  <c r="BM31261" i="4" s="1"/>
  <c r="AY22268" i="4"/>
  <c r="BF22268" i="4" s="1"/>
  <c r="BM22268" i="4" s="1"/>
  <c r="AY21151" i="4"/>
  <c r="BF21151" i="4" s="1"/>
  <c r="BM21151" i="4" s="1"/>
  <c r="AY13333" i="4"/>
  <c r="BF13333" i="4" s="1"/>
  <c r="BM13333" i="4" s="1"/>
  <c r="AY30190" i="4"/>
  <c r="BF30190" i="4" s="1"/>
  <c r="BM30190" i="4" s="1"/>
  <c r="AY21390" i="4"/>
  <c r="BF21390" i="4" s="1"/>
  <c r="BM21390" i="4" s="1"/>
  <c r="AY19375" i="4"/>
  <c r="BF19375" i="4" s="1"/>
  <c r="BM19375" i="4" s="1"/>
  <c r="AY18116" i="4"/>
  <c r="BF18116" i="4" s="1"/>
  <c r="BM18116" i="4" s="1"/>
  <c r="AY15713" i="4"/>
  <c r="BF15713" i="4" s="1"/>
  <c r="BM15713" i="4" s="1"/>
  <c r="AY14389" i="4"/>
  <c r="BF14389" i="4" s="1"/>
  <c r="BM14389" i="4" s="1"/>
  <c r="AY13675" i="4"/>
  <c r="BF13675" i="4" s="1"/>
  <c r="BM13675" i="4" s="1"/>
  <c r="AY2176" i="4"/>
  <c r="BF2176" i="4" s="1"/>
  <c r="BM2176" i="4" s="1"/>
  <c r="AY30212" i="4"/>
  <c r="BF30212" i="4" s="1"/>
  <c r="BM30212" i="4" s="1"/>
  <c r="AY27409" i="4"/>
  <c r="BF27409" i="4" s="1"/>
  <c r="BM27409" i="4" s="1"/>
  <c r="AY15807" i="4"/>
  <c r="BF15807" i="4" s="1"/>
  <c r="BM15807" i="4" s="1"/>
  <c r="AY3635" i="4"/>
  <c r="BF3635" i="4" s="1"/>
  <c r="BM3635" i="4" s="1"/>
  <c r="AY6115" i="4"/>
  <c r="BF6115" i="4" s="1"/>
  <c r="BM6115" i="4" s="1"/>
  <c r="AY3884" i="4"/>
  <c r="BF3884" i="4" s="1"/>
  <c r="BM3884" i="4" s="1"/>
  <c r="AY393" i="4"/>
  <c r="BF393" i="4" s="1"/>
  <c r="BM393" i="4" s="1"/>
  <c r="AY32435" i="4"/>
  <c r="BF32435" i="4" s="1"/>
  <c r="BM32435" i="4" s="1"/>
  <c r="AY29543" i="4"/>
  <c r="BF29543" i="4" s="1"/>
  <c r="BM29543" i="4" s="1"/>
  <c r="AY28266" i="4"/>
  <c r="BF28266" i="4" s="1"/>
  <c r="BM28266" i="4" s="1"/>
  <c r="AY25137" i="4"/>
  <c r="BF25137" i="4" s="1"/>
  <c r="BM25137" i="4" s="1"/>
  <c r="AY18146" i="4"/>
  <c r="BF18146" i="4" s="1"/>
  <c r="BM18146" i="4" s="1"/>
  <c r="AY13797" i="4"/>
  <c r="BF13797" i="4" s="1"/>
  <c r="BM13797" i="4" s="1"/>
  <c r="AY12446" i="4"/>
  <c r="BF12446" i="4" s="1"/>
  <c r="BM12446" i="4" s="1"/>
  <c r="AY21338" i="4"/>
  <c r="BF21338" i="4" s="1"/>
  <c r="BM21338" i="4" s="1"/>
  <c r="AY31034" i="4"/>
  <c r="BF31034" i="4" s="1"/>
  <c r="BM31034" i="4" s="1"/>
  <c r="AY26241" i="4"/>
  <c r="BF26241" i="4" s="1"/>
  <c r="BM26241" i="4" s="1"/>
  <c r="AY30550" i="4"/>
  <c r="BF30550" i="4" s="1"/>
  <c r="BM30550" i="4" s="1"/>
  <c r="AY24510" i="4"/>
  <c r="BF24510" i="4" s="1"/>
  <c r="BM24510" i="4" s="1"/>
  <c r="AY21556" i="4"/>
  <c r="BF21556" i="4" s="1"/>
  <c r="BM21556" i="4" s="1"/>
  <c r="AY18488" i="4"/>
  <c r="BF18488" i="4" s="1"/>
  <c r="BM18488" i="4" s="1"/>
  <c r="AY15601" i="4"/>
  <c r="BF15601" i="4" s="1"/>
  <c r="BM15601" i="4" s="1"/>
  <c r="AY13053" i="4"/>
  <c r="BF13053" i="4" s="1"/>
  <c r="BM13053" i="4" s="1"/>
  <c r="AY1248" i="4"/>
  <c r="BF1248" i="4" s="1"/>
  <c r="BM1248" i="4" s="1"/>
  <c r="AY25106" i="4"/>
  <c r="BF25106" i="4" s="1"/>
  <c r="BM25106" i="4" s="1"/>
  <c r="AY20990" i="4"/>
  <c r="BF20990" i="4" s="1"/>
  <c r="BM20990" i="4" s="1"/>
  <c r="AY16421" i="4"/>
  <c r="BF16421" i="4" s="1"/>
  <c r="BM16421" i="4" s="1"/>
  <c r="AY27278" i="4"/>
  <c r="BF27278" i="4" s="1"/>
  <c r="BM27278" i="4" s="1"/>
  <c r="AY21937" i="4"/>
  <c r="BF21937" i="4" s="1"/>
  <c r="BM21937" i="4" s="1"/>
  <c r="AY19374" i="4"/>
  <c r="BF19374" i="4" s="1"/>
  <c r="BM19374" i="4" s="1"/>
  <c r="AY16065" i="4"/>
  <c r="BF16065" i="4" s="1"/>
  <c r="BM16065" i="4" s="1"/>
  <c r="AY15759" i="4"/>
  <c r="BF15759" i="4" s="1"/>
  <c r="BM15759" i="4" s="1"/>
  <c r="AY12840" i="4"/>
  <c r="BF12840" i="4" s="1"/>
  <c r="BM12840" i="4" s="1"/>
  <c r="AY2319" i="4"/>
  <c r="BF2319" i="4" s="1"/>
  <c r="BM2319" i="4" s="1"/>
  <c r="AY29390" i="4"/>
  <c r="BF29390" i="4" s="1"/>
  <c r="BM29390" i="4" s="1"/>
  <c r="AY25117" i="4"/>
  <c r="BF25117" i="4" s="1"/>
  <c r="BM25117" i="4" s="1"/>
  <c r="AY22493" i="4"/>
  <c r="BF22493" i="4" s="1"/>
  <c r="BM22493" i="4" s="1"/>
  <c r="AY19768" i="4"/>
  <c r="BF19768" i="4" s="1"/>
  <c r="BM19768" i="4" s="1"/>
  <c r="AY31998" i="4"/>
  <c r="BF31998" i="4" s="1"/>
  <c r="BM31998" i="4" s="1"/>
  <c r="AY23378" i="4"/>
  <c r="BF23378" i="4" s="1"/>
  <c r="BM23378" i="4" s="1"/>
  <c r="AY13763" i="4"/>
  <c r="BF13763" i="4" s="1"/>
  <c r="BM13763" i="4" s="1"/>
  <c r="AY523" i="4"/>
  <c r="BF523" i="4" s="1"/>
  <c r="BM523" i="4" s="1"/>
  <c r="AY11437" i="4"/>
  <c r="BF11437" i="4" s="1"/>
  <c r="BM11437" i="4" s="1"/>
  <c r="AY10436" i="4"/>
  <c r="BF10436" i="4" s="1"/>
  <c r="BM10436" i="4" s="1"/>
  <c r="AY29351" i="4"/>
  <c r="BF29351" i="4" s="1"/>
  <c r="BM29351" i="4" s="1"/>
  <c r="AY17419" i="4"/>
  <c r="BF17419" i="4" s="1"/>
  <c r="BM17419" i="4" s="1"/>
  <c r="AY30207" i="4"/>
  <c r="BF30207" i="4" s="1"/>
  <c r="BM30207" i="4" s="1"/>
  <c r="AY9487" i="4"/>
  <c r="BF9487" i="4" s="1"/>
  <c r="BM9487" i="4" s="1"/>
  <c r="AY8907" i="4"/>
  <c r="BF8907" i="4" s="1"/>
  <c r="BM8907" i="4" s="1"/>
  <c r="AY36827" i="4"/>
  <c r="BF36827" i="4" s="1"/>
  <c r="BM36827" i="4" s="1"/>
  <c r="AY30739" i="4"/>
  <c r="BF30739" i="4" s="1"/>
  <c r="BM30739" i="4" s="1"/>
  <c r="AY29817" i="4"/>
  <c r="BF29817" i="4" s="1"/>
  <c r="BM29817" i="4" s="1"/>
  <c r="AY26771" i="4"/>
  <c r="BF26771" i="4" s="1"/>
  <c r="BM26771" i="4" s="1"/>
  <c r="AY23035" i="4"/>
  <c r="BF23035" i="4" s="1"/>
  <c r="BM23035" i="4" s="1"/>
  <c r="AY32353" i="4"/>
  <c r="BF32353" i="4" s="1"/>
  <c r="BM32353" i="4" s="1"/>
  <c r="AY27056" i="4"/>
  <c r="BF27056" i="4" s="1"/>
  <c r="BM27056" i="4" s="1"/>
  <c r="AY19662" i="4"/>
  <c r="BF19662" i="4" s="1"/>
  <c r="BM19662" i="4" s="1"/>
  <c r="AY16789" i="4"/>
  <c r="BF16789" i="4" s="1"/>
  <c r="BM16789" i="4" s="1"/>
  <c r="AY9283" i="4"/>
  <c r="BF9283" i="4" s="1"/>
  <c r="BM9283" i="4" s="1"/>
  <c r="AY15959" i="4"/>
  <c r="BF15959" i="4" s="1"/>
  <c r="BM15959" i="4" s="1"/>
  <c r="AY37263" i="4"/>
  <c r="BF37263" i="4" s="1"/>
  <c r="BM37263" i="4" s="1"/>
  <c r="AY1306" i="4"/>
  <c r="BF1306" i="4" s="1"/>
  <c r="BM1306" i="4" s="1"/>
  <c r="AY29476" i="4"/>
  <c r="BF29476" i="4" s="1"/>
  <c r="BM29476" i="4" s="1"/>
  <c r="AY26387" i="4"/>
  <c r="BF26387" i="4" s="1"/>
  <c r="BM26387" i="4" s="1"/>
  <c r="AY25594" i="4"/>
  <c r="BF25594" i="4" s="1"/>
  <c r="BM25594" i="4" s="1"/>
  <c r="AY21534" i="4"/>
  <c r="BF21534" i="4" s="1"/>
  <c r="BM21534" i="4" s="1"/>
  <c r="AY18182" i="4"/>
  <c r="BF18182" i="4" s="1"/>
  <c r="BM18182" i="4" s="1"/>
  <c r="AY16748" i="4"/>
  <c r="BF16748" i="4" s="1"/>
  <c r="BM16748" i="4" s="1"/>
  <c r="AY14088" i="4"/>
  <c r="BF14088" i="4" s="1"/>
  <c r="BM14088" i="4" s="1"/>
  <c r="AY4173" i="4"/>
  <c r="BF4173" i="4" s="1"/>
  <c r="BM4173" i="4" s="1"/>
  <c r="AY27264" i="4"/>
  <c r="BF27264" i="4" s="1"/>
  <c r="BM27264" i="4" s="1"/>
  <c r="AY10270" i="4"/>
  <c r="BF10270" i="4" s="1"/>
  <c r="BM10270" i="4" s="1"/>
  <c r="AY29750" i="4"/>
  <c r="BF29750" i="4" s="1"/>
  <c r="BM29750" i="4" s="1"/>
  <c r="AY23657" i="4"/>
  <c r="BF23657" i="4" s="1"/>
  <c r="BM23657" i="4" s="1"/>
  <c r="AY19743" i="4"/>
  <c r="BF19743" i="4" s="1"/>
  <c r="BM19743" i="4" s="1"/>
  <c r="AY15739" i="4"/>
  <c r="BF15739" i="4" s="1"/>
  <c r="BM15739" i="4" s="1"/>
  <c r="AY1271" i="4"/>
  <c r="BF1271" i="4" s="1"/>
  <c r="BM1271" i="4" s="1"/>
  <c r="AY4119" i="4"/>
  <c r="BF4119" i="4" s="1"/>
  <c r="BM4119" i="4" s="1"/>
  <c r="AY2996" i="4"/>
  <c r="BF2996" i="4" s="1"/>
  <c r="BM2996" i="4" s="1"/>
  <c r="AY10245" i="4"/>
  <c r="BF10245" i="4" s="1"/>
  <c r="BM10245" i="4" s="1"/>
  <c r="AY32432" i="4"/>
  <c r="BF32432" i="4" s="1"/>
  <c r="BM32432" i="4" s="1"/>
  <c r="AY29541" i="4"/>
  <c r="BF29541" i="4" s="1"/>
  <c r="BM29541" i="4" s="1"/>
  <c r="AY28269" i="4"/>
  <c r="BF28269" i="4" s="1"/>
  <c r="BM28269" i="4" s="1"/>
  <c r="AY21984" i="4"/>
  <c r="BF21984" i="4" s="1"/>
  <c r="BM21984" i="4" s="1"/>
  <c r="AY14315" i="4"/>
  <c r="BF14315" i="4" s="1"/>
  <c r="BM14315" i="4" s="1"/>
  <c r="AY12919" i="4"/>
  <c r="BF12919" i="4" s="1"/>
  <c r="BM12919" i="4" s="1"/>
  <c r="AY701" i="4"/>
  <c r="BF701" i="4" s="1"/>
  <c r="BM701" i="4" s="1"/>
  <c r="AY32469" i="4"/>
  <c r="BF32469" i="4" s="1"/>
  <c r="BM32469" i="4" s="1"/>
  <c r="AY28563" i="4"/>
  <c r="BF28563" i="4" s="1"/>
  <c r="BM28563" i="4" s="1"/>
  <c r="AY24171" i="4"/>
  <c r="BF24171" i="4" s="1"/>
  <c r="BM24171" i="4" s="1"/>
  <c r="AY28834" i="4"/>
  <c r="BF28834" i="4" s="1"/>
  <c r="BM28834" i="4" s="1"/>
  <c r="AY23837" i="4"/>
  <c r="BF23837" i="4" s="1"/>
  <c r="AY20200" i="4"/>
  <c r="BF20200" i="4" s="1"/>
  <c r="BM20200" i="4" s="1"/>
  <c r="AY16565" i="4"/>
  <c r="BF16565" i="4" s="1"/>
  <c r="BM16565" i="4" s="1"/>
  <c r="AY13968" i="4"/>
  <c r="BF13968" i="4" s="1"/>
  <c r="BM13968" i="4" s="1"/>
  <c r="AY31078" i="4"/>
  <c r="BF31078" i="4" s="1"/>
  <c r="BM31078" i="4" s="1"/>
  <c r="AY22970" i="4"/>
  <c r="BF22970" i="4" s="1"/>
  <c r="BM22970" i="4" s="1"/>
  <c r="AY20286" i="4"/>
  <c r="BF20286" i="4" s="1"/>
  <c r="BM20286" i="4" s="1"/>
  <c r="AY12529" i="4"/>
  <c r="BF12529" i="4" s="1"/>
  <c r="BM12529" i="4" s="1"/>
  <c r="AY22446" i="4"/>
  <c r="BF22446" i="4" s="1"/>
  <c r="BM22446" i="4" s="1"/>
  <c r="AY19670" i="4"/>
  <c r="BF19670" i="4" s="1"/>
  <c r="BM19670" i="4" s="1"/>
  <c r="AY17785" i="4"/>
  <c r="BF17785" i="4" s="1"/>
  <c r="BM17785" i="4" s="1"/>
  <c r="AY15921" i="4"/>
  <c r="BF15921" i="4" s="1"/>
  <c r="BM15921" i="4" s="1"/>
  <c r="AY14957" i="4"/>
  <c r="BF14957" i="4" s="1"/>
  <c r="BM14957" i="4" s="1"/>
  <c r="AY13023" i="4"/>
  <c r="BF13023" i="4" s="1"/>
  <c r="BM13023" i="4" s="1"/>
  <c r="AY3524" i="4"/>
  <c r="BF3524" i="4" s="1"/>
  <c r="BM3524" i="4" s="1"/>
  <c r="AY31169" i="4"/>
  <c r="BF31169" i="4" s="1"/>
  <c r="BM31169" i="4" s="1"/>
  <c r="AY26153" i="4"/>
  <c r="BF26153" i="4" s="1"/>
  <c r="BM26153" i="4" s="1"/>
  <c r="AY24190" i="4"/>
  <c r="BF24190" i="4" s="1"/>
  <c r="BM24190" i="4" s="1"/>
  <c r="AY20595" i="4"/>
  <c r="BF20595" i="4" s="1"/>
  <c r="BM20595" i="4" s="1"/>
  <c r="AY13100" i="4"/>
  <c r="BF13100" i="4" s="1"/>
  <c r="BM13100" i="4" s="1"/>
  <c r="AY23869" i="4"/>
  <c r="BF23869" i="4" s="1"/>
  <c r="BM23869" i="4" s="1"/>
  <c r="AY15556" i="4"/>
  <c r="BF15556" i="4" s="1"/>
  <c r="BM15556" i="4" s="1"/>
  <c r="AY1208" i="4"/>
  <c r="BF1208" i="4" s="1"/>
  <c r="BM1208" i="4" s="1"/>
  <c r="AY11564" i="4"/>
  <c r="BF11564" i="4" s="1"/>
  <c r="BM11564" i="4" s="1"/>
  <c r="AY10522" i="4"/>
  <c r="BF10522" i="4" s="1"/>
  <c r="BM10522" i="4" s="1"/>
  <c r="AY8631" i="4"/>
  <c r="BF8631" i="4" s="1"/>
  <c r="BM8631" i="4" s="1"/>
  <c r="AY16994" i="4"/>
  <c r="BF16994" i="4" s="1"/>
  <c r="BM16994" i="4" s="1"/>
  <c r="AY18671" i="4"/>
  <c r="BF18671" i="4" s="1"/>
  <c r="BM18671" i="4" s="1"/>
  <c r="AY9714" i="4"/>
  <c r="BF9714" i="4" s="1"/>
  <c r="BM9714" i="4" s="1"/>
  <c r="AY9422" i="4"/>
  <c r="BF9422" i="4" s="1"/>
  <c r="BM9422" i="4" s="1"/>
  <c r="AY8697" i="4"/>
  <c r="BF8697" i="4" s="1"/>
  <c r="BM8697" i="4" s="1"/>
  <c r="AY30837" i="4"/>
  <c r="BF30837" i="4" s="1"/>
  <c r="BM30837" i="4" s="1"/>
  <c r="AY29991" i="4"/>
  <c r="BF29991" i="4" s="1"/>
  <c r="BM29991" i="4" s="1"/>
  <c r="AY27158" i="4"/>
  <c r="BF27158" i="4" s="1"/>
  <c r="BM27158" i="4" s="1"/>
  <c r="AY24445" i="4"/>
  <c r="BF24445" i="4" s="1"/>
  <c r="BM24445" i="4" s="1"/>
  <c r="AY23292" i="4"/>
  <c r="BF23292" i="4" s="1"/>
  <c r="BM23292" i="4" s="1"/>
  <c r="AY27618" i="4"/>
  <c r="BF27618" i="4" s="1"/>
  <c r="BM27618" i="4" s="1"/>
  <c r="AY25259" i="4"/>
  <c r="BF25259" i="4" s="1"/>
  <c r="BM25259" i="4" s="1"/>
  <c r="AY21693" i="4"/>
  <c r="BF21693" i="4" s="1"/>
  <c r="BM21693" i="4" s="1"/>
  <c r="AY16707" i="4"/>
  <c r="BF16707" i="4" s="1"/>
  <c r="BM16707" i="4" s="1"/>
  <c r="AY10518" i="4"/>
  <c r="BF10518" i="4" s="1"/>
  <c r="BM10518" i="4" s="1"/>
  <c r="AY19332" i="4"/>
  <c r="BF19332" i="4" s="1"/>
  <c r="BM19332" i="4" s="1"/>
  <c r="AY37443" i="4"/>
  <c r="BF37443" i="4" s="1"/>
  <c r="BM37443" i="4" s="1"/>
  <c r="AY37107" i="4"/>
  <c r="BF37107" i="4" s="1"/>
  <c r="BM37107" i="4" s="1"/>
  <c r="AY31847" i="4"/>
  <c r="BF31847" i="4" s="1"/>
  <c r="BM31847" i="4" s="1"/>
  <c r="AY26027" i="4"/>
  <c r="BF26027" i="4" s="1"/>
  <c r="BM26027" i="4" s="1"/>
  <c r="AY24731" i="4"/>
  <c r="BF24731" i="4" s="1"/>
  <c r="BM24731" i="4" s="1"/>
  <c r="AY21782" i="4"/>
  <c r="BF21782" i="4" s="1"/>
  <c r="BM21782" i="4" s="1"/>
  <c r="AY12377" i="4"/>
  <c r="BF12377" i="4" s="1"/>
  <c r="BM12377" i="4" s="1"/>
  <c r="AY5466" i="4"/>
  <c r="BF5466" i="4" s="1"/>
  <c r="BM5466" i="4" s="1"/>
  <c r="AY5564" i="4"/>
  <c r="BF5564" i="4" s="1"/>
  <c r="BM5564" i="4" s="1"/>
  <c r="AY2782" i="4"/>
  <c r="BF2782" i="4" s="1"/>
  <c r="BM2782" i="4" s="1"/>
  <c r="AY10380" i="4"/>
  <c r="BF10380" i="4" s="1"/>
  <c r="BM10380" i="4" s="1"/>
  <c r="AY10852" i="4"/>
  <c r="BF10852" i="4" s="1"/>
  <c r="BM10852" i="4" s="1"/>
  <c r="AY31402" i="4"/>
  <c r="BF31402" i="4" s="1"/>
  <c r="BM31402" i="4" s="1"/>
  <c r="AY28984" i="4"/>
  <c r="BF28984" i="4" s="1"/>
  <c r="BM28984" i="4" s="1"/>
  <c r="AY22352" i="4"/>
  <c r="BF22352" i="4" s="1"/>
  <c r="BM22352" i="4" s="1"/>
  <c r="AY15766" i="4"/>
  <c r="BF15766" i="4" s="1"/>
  <c r="BM15766" i="4" s="1"/>
  <c r="AY12907" i="4"/>
  <c r="BF12907" i="4" s="1"/>
  <c r="BM12907" i="4" s="1"/>
  <c r="AY4175" i="4"/>
  <c r="BF4175" i="4" s="1"/>
  <c r="BM4175" i="4" s="1"/>
  <c r="AY30616" i="4"/>
  <c r="BF30616" i="4" s="1"/>
  <c r="BM30616" i="4" s="1"/>
  <c r="AY26200" i="4"/>
  <c r="BF26200" i="4" s="1"/>
  <c r="BM26200" i="4" s="1"/>
  <c r="AY18608" i="4"/>
  <c r="BF18608" i="4" s="1"/>
  <c r="BM18608" i="4" s="1"/>
  <c r="AY26836" i="4"/>
  <c r="BF26836" i="4" s="1"/>
  <c r="BM26836" i="4" s="1"/>
  <c r="AY22084" i="4"/>
  <c r="BF22084" i="4" s="1"/>
  <c r="BM22084" i="4" s="1"/>
  <c r="AY19248" i="4"/>
  <c r="BF19248" i="4" s="1"/>
  <c r="BM19248" i="4" s="1"/>
  <c r="AY15611" i="4"/>
  <c r="BF15611" i="4" s="1"/>
  <c r="BM15611" i="4" s="1"/>
  <c r="AY2455" i="4"/>
  <c r="BF2455" i="4" s="1"/>
  <c r="BM2455" i="4" s="1"/>
  <c r="AY27579" i="4"/>
  <c r="BF27579" i="4" s="1"/>
  <c r="BM27579" i="4" s="1"/>
  <c r="AY21620" i="4"/>
  <c r="BF21620" i="4" s="1"/>
  <c r="BM21620" i="4" s="1"/>
  <c r="AY15466" i="4"/>
  <c r="BF15466" i="4" s="1"/>
  <c r="BM15466" i="4" s="1"/>
  <c r="AY21387" i="4"/>
  <c r="BF21387" i="4" s="1"/>
  <c r="BM21387" i="4" s="1"/>
  <c r="AY19627" i="4"/>
  <c r="BF19627" i="4" s="1"/>
  <c r="BM19627" i="4" s="1"/>
  <c r="AY17284" i="4"/>
  <c r="BF17284" i="4" s="1"/>
  <c r="BM17284" i="4" s="1"/>
  <c r="AY15684" i="4"/>
  <c r="BF15684" i="4" s="1"/>
  <c r="BM15684" i="4" s="1"/>
  <c r="AY13900" i="4"/>
  <c r="BF13900" i="4" s="1"/>
  <c r="BM13900" i="4" s="1"/>
  <c r="AY12543" i="4"/>
  <c r="BF12543" i="4" s="1"/>
  <c r="BM12543" i="4" s="1"/>
  <c r="AY37236" i="4"/>
  <c r="BF37236" i="4" s="1"/>
  <c r="BM37236" i="4" s="1"/>
  <c r="AY29362" i="4"/>
  <c r="BF29362" i="4" s="1"/>
  <c r="BM29362" i="4" s="1"/>
  <c r="AY25132" i="4"/>
  <c r="BF25132" i="4" s="1"/>
  <c r="AY22191" i="4"/>
  <c r="BF22191" i="4" s="1"/>
  <c r="BM22191" i="4" s="1"/>
  <c r="AY23282" i="4"/>
  <c r="BF23282" i="4" s="1"/>
  <c r="BM23282" i="4" s="1"/>
  <c r="AY8493" i="4"/>
  <c r="BF8493" i="4" s="1"/>
  <c r="BM8493" i="4" s="1"/>
  <c r="AY13306" i="4"/>
  <c r="BF13306" i="4" s="1"/>
  <c r="BM13306" i="4" s="1"/>
  <c r="AY15043" i="4"/>
  <c r="BF15043" i="4" s="1"/>
  <c r="BM15043" i="4" s="1"/>
  <c r="AY29642" i="4"/>
  <c r="BF29642" i="4" s="1"/>
  <c r="BM29642" i="4" s="1"/>
  <c r="AY19088" i="4"/>
  <c r="BF19088" i="4" s="1"/>
  <c r="BM19088" i="4" s="1"/>
  <c r="AY5048" i="4"/>
  <c r="BF5048" i="4" s="1"/>
  <c r="BM5048" i="4" s="1"/>
  <c r="AY10036" i="4"/>
  <c r="BF10036" i="4" s="1"/>
  <c r="BM10036" i="4" s="1"/>
  <c r="AY29228" i="4"/>
  <c r="BF29228" i="4" s="1"/>
  <c r="BM29228" i="4" s="1"/>
  <c r="AY19004" i="4"/>
  <c r="BF19004" i="4" s="1"/>
  <c r="BM19004" i="4" s="1"/>
  <c r="AY27272" i="4"/>
  <c r="BF27272" i="4" s="1"/>
  <c r="BM27272" i="4" s="1"/>
  <c r="AY2919" i="4"/>
  <c r="BF2919" i="4" s="1"/>
  <c r="BM2919" i="4" s="1"/>
  <c r="AY3223" i="4"/>
  <c r="BF3223" i="4" s="1"/>
  <c r="BM3223" i="4" s="1"/>
  <c r="AY1211" i="4"/>
  <c r="BF1211" i="4" s="1"/>
  <c r="BM1211" i="4" s="1"/>
  <c r="AY9253" i="4"/>
  <c r="AY30750" i="4"/>
  <c r="BF30750" i="4" s="1"/>
  <c r="BM30750" i="4" s="1"/>
  <c r="AY19800" i="4"/>
  <c r="BF19800" i="4" s="1"/>
  <c r="BM19800" i="4" s="1"/>
  <c r="AY26438" i="4"/>
  <c r="BF26438" i="4" s="1"/>
  <c r="BM26438" i="4" s="1"/>
  <c r="AY16609" i="4"/>
  <c r="BF16609" i="4" s="1"/>
  <c r="BM16609" i="4" s="1"/>
  <c r="AY13322" i="4"/>
  <c r="BF13322" i="4" s="1"/>
  <c r="BM13322" i="4" s="1"/>
  <c r="AY21635" i="4"/>
  <c r="BF21635" i="4" s="1"/>
  <c r="BM21635" i="4" s="1"/>
  <c r="AY1756" i="4"/>
  <c r="BF1756" i="4" s="1"/>
  <c r="BM1756" i="4" s="1"/>
  <c r="AY6045" i="4"/>
  <c r="BF6045" i="4" s="1"/>
  <c r="BM6045" i="4" s="1"/>
  <c r="AY1970" i="4"/>
  <c r="BF1970" i="4" s="1"/>
  <c r="BM1970" i="4" s="1"/>
  <c r="AY31545" i="4"/>
  <c r="BF31545" i="4" s="1"/>
  <c r="BM31545" i="4" s="1"/>
  <c r="AY26385" i="4"/>
  <c r="BF26385" i="4" s="1"/>
  <c r="BM26385" i="4" s="1"/>
  <c r="AY26489" i="4"/>
  <c r="BF26489" i="4" s="1"/>
  <c r="BM26489" i="4" s="1"/>
  <c r="AY25164" i="4"/>
  <c r="BF25164" i="4" s="1"/>
  <c r="BM25164" i="4" s="1"/>
  <c r="AY23086" i="4"/>
  <c r="BF23086" i="4" s="1"/>
  <c r="BM23086" i="4" s="1"/>
  <c r="AY21444" i="4"/>
  <c r="BF21444" i="4" s="1"/>
  <c r="BM21444" i="4" s="1"/>
  <c r="AY19037" i="4"/>
  <c r="BF19037" i="4" s="1"/>
  <c r="BM19037" i="4" s="1"/>
  <c r="AY18432" i="4"/>
  <c r="BF18432" i="4" s="1"/>
  <c r="BM18432" i="4" s="1"/>
  <c r="AY15256" i="4"/>
  <c r="BF15256" i="4" s="1"/>
  <c r="BM15256" i="4" s="1"/>
  <c r="AY15590" i="4"/>
  <c r="BF15590" i="4" s="1"/>
  <c r="BM15590" i="4" s="1"/>
  <c r="AY6674" i="4"/>
  <c r="BF6674" i="4" s="1"/>
  <c r="BM6674" i="4" s="1"/>
  <c r="AY3706" i="4"/>
  <c r="BF3706" i="4" s="1"/>
  <c r="BM3706" i="4" s="1"/>
  <c r="AY30137" i="4"/>
  <c r="BF30137" i="4" s="1"/>
  <c r="BM30137" i="4" s="1"/>
  <c r="AY10275" i="4"/>
  <c r="BF10275" i="4" s="1"/>
  <c r="BM10275" i="4" s="1"/>
  <c r="AY29748" i="4"/>
  <c r="BF29748" i="4" s="1"/>
  <c r="BM29748" i="4" s="1"/>
  <c r="AY29197" i="4"/>
  <c r="BF29197" i="4" s="1"/>
  <c r="BM29197" i="4" s="1"/>
  <c r="AY21673" i="4"/>
  <c r="BF21673" i="4" s="1"/>
  <c r="BM21673" i="4" s="1"/>
  <c r="AY19430" i="4"/>
  <c r="BF19430" i="4" s="1"/>
  <c r="BM19430" i="4" s="1"/>
  <c r="AY15538" i="4"/>
  <c r="BF15538" i="4" s="1"/>
  <c r="BM15538" i="4" s="1"/>
  <c r="AY12774" i="4"/>
  <c r="BF12774" i="4" s="1"/>
  <c r="BM12774" i="4" s="1"/>
  <c r="AY6186" i="4"/>
  <c r="BF6186" i="4" s="1"/>
  <c r="BM6186" i="4" s="1"/>
  <c r="AY4109" i="4"/>
  <c r="BF4109" i="4" s="1"/>
  <c r="BM4109" i="4" s="1"/>
  <c r="AY3916" i="4"/>
  <c r="BF3916" i="4" s="1"/>
  <c r="BM3916" i="4" s="1"/>
  <c r="AY1161" i="4"/>
  <c r="BF1161" i="4" s="1"/>
  <c r="BM1161" i="4" s="1"/>
  <c r="AY10543" i="4"/>
  <c r="BF10543" i="4" s="1"/>
  <c r="BM10543" i="4" s="1"/>
  <c r="AY8744" i="4"/>
  <c r="BF8744" i="4" s="1"/>
  <c r="BM8744" i="4" s="1"/>
  <c r="AY31502" i="4"/>
  <c r="BF31502" i="4" s="1"/>
  <c r="BM31502" i="4" s="1"/>
  <c r="AY31181" i="4"/>
  <c r="BF31181" i="4" s="1"/>
  <c r="BM31181" i="4" s="1"/>
  <c r="AY29182" i="4"/>
  <c r="BF29182" i="4" s="1"/>
  <c r="BM29182" i="4" s="1"/>
  <c r="AY24360" i="4"/>
  <c r="BF24360" i="4" s="1"/>
  <c r="BM24360" i="4" s="1"/>
  <c r="AY20056" i="4"/>
  <c r="BF20056" i="4" s="1"/>
  <c r="BM20056" i="4" s="1"/>
  <c r="AY15764" i="4"/>
  <c r="BF15764" i="4" s="1"/>
  <c r="BM15764" i="4" s="1"/>
  <c r="AY12732" i="4"/>
  <c r="BF12732" i="4" s="1"/>
  <c r="BM12732" i="4" s="1"/>
  <c r="AY5444" i="4"/>
  <c r="BF5444" i="4" s="1"/>
  <c r="BM5444" i="4" s="1"/>
  <c r="AY25021" i="4"/>
  <c r="BF25021" i="4" s="1"/>
  <c r="BM25021" i="4" s="1"/>
  <c r="AY29580" i="4"/>
  <c r="BF29580" i="4" s="1"/>
  <c r="BM29580" i="4" s="1"/>
  <c r="AY25826" i="4"/>
  <c r="BF25826" i="4" s="1"/>
  <c r="BM25826" i="4" s="1"/>
  <c r="AY24369" i="4"/>
  <c r="BF24369" i="4" s="1"/>
  <c r="BM24369" i="4" s="1"/>
  <c r="AY19386" i="4"/>
  <c r="BF19386" i="4" s="1"/>
  <c r="BM19386" i="4" s="1"/>
  <c r="AY26195" i="4"/>
  <c r="BF26195" i="4" s="1"/>
  <c r="BM26195" i="4" s="1"/>
  <c r="AY21952" i="4"/>
  <c r="BF21952" i="4" s="1"/>
  <c r="BM21952" i="4" s="1"/>
  <c r="AY18973" i="4"/>
  <c r="BF18973" i="4" s="1"/>
  <c r="BM18973" i="4" s="1"/>
  <c r="AY16958" i="4"/>
  <c r="BF16958" i="4" s="1"/>
  <c r="BM16958" i="4" s="1"/>
  <c r="AY14603" i="4"/>
  <c r="BF14603" i="4" s="1"/>
  <c r="BM14603" i="4" s="1"/>
  <c r="AY12979" i="4"/>
  <c r="BF12979" i="4" s="1"/>
  <c r="BM12979" i="4" s="1"/>
  <c r="AY2591" i="4"/>
  <c r="BF2591" i="4" s="1"/>
  <c r="BM2591" i="4" s="1"/>
  <c r="AY30448" i="4"/>
  <c r="BF30448" i="4" s="1"/>
  <c r="BM30448" i="4" s="1"/>
  <c r="AY27764" i="4"/>
  <c r="BF27764" i="4" s="1"/>
  <c r="BM27764" i="4" s="1"/>
  <c r="AY23200" i="4"/>
  <c r="BF23200" i="4" s="1"/>
  <c r="BM23200" i="4" s="1"/>
  <c r="AY17738" i="4"/>
  <c r="BF17738" i="4" s="1"/>
  <c r="BM17738" i="4" s="1"/>
  <c r="AY32654" i="4"/>
  <c r="BF32654" i="4" s="1"/>
  <c r="BM32654" i="4" s="1"/>
  <c r="AY21685" i="4"/>
  <c r="BF21685" i="4" s="1"/>
  <c r="BM21685" i="4" s="1"/>
  <c r="AY21400" i="4"/>
  <c r="BF21400" i="4" s="1"/>
  <c r="BM21400" i="4" s="1"/>
  <c r="AY18083" i="4"/>
  <c r="BF18083" i="4" s="1"/>
  <c r="BM18083" i="4" s="1"/>
  <c r="AY17281" i="4"/>
  <c r="BF17281" i="4" s="1"/>
  <c r="BM17281" i="4" s="1"/>
  <c r="AY16467" i="4"/>
  <c r="BF16467" i="4" s="1"/>
  <c r="BM16467" i="4" s="1"/>
  <c r="AY14820" i="4"/>
  <c r="BF14820" i="4" s="1"/>
  <c r="BM14820" i="4" s="1"/>
  <c r="AY14008" i="4"/>
  <c r="BF14008" i="4" s="1"/>
  <c r="BM14008" i="4" s="1"/>
  <c r="AY13026" i="4"/>
  <c r="BF13026" i="4" s="1"/>
  <c r="BM13026" i="4" s="1"/>
  <c r="AY1026" i="4"/>
  <c r="BF1026" i="4" s="1"/>
  <c r="BM1026" i="4" s="1"/>
  <c r="AY29592" i="4"/>
  <c r="BF29592" i="4" s="1"/>
  <c r="BM29592" i="4" s="1"/>
  <c r="AY25974" i="4"/>
  <c r="BF25974" i="4" s="1"/>
  <c r="BM25974" i="4" s="1"/>
  <c r="AY24701" i="4"/>
  <c r="BF24701" i="4" s="1"/>
  <c r="AY24375" i="4"/>
  <c r="BF24375" i="4" s="1"/>
  <c r="BM24375" i="4" s="1"/>
  <c r="AY22194" i="4"/>
  <c r="BF22194" i="4" s="1"/>
  <c r="BM22194" i="4" s="1"/>
  <c r="AY18163" i="4"/>
  <c r="BF18163" i="4" s="1"/>
  <c r="BM18163" i="4" s="1"/>
  <c r="AY30297" i="4"/>
  <c r="BF30297" i="4" s="1"/>
  <c r="BM30297" i="4" s="1"/>
  <c r="AY25456" i="4"/>
  <c r="BF25456" i="4" s="1"/>
  <c r="BM25456" i="4" s="1"/>
  <c r="AY21597" i="4"/>
  <c r="BF21597" i="4" s="1"/>
  <c r="BM21597" i="4" s="1"/>
  <c r="AY15557" i="4"/>
  <c r="BF15557" i="4" s="1"/>
  <c r="BM15557" i="4" s="1"/>
  <c r="AY2131" i="4"/>
  <c r="BF2131" i="4" s="1"/>
  <c r="BM2131" i="4" s="1"/>
  <c r="AY11522" i="4"/>
  <c r="BF11522" i="4" s="1"/>
  <c r="BM11522" i="4" s="1"/>
  <c r="AY11460" i="4"/>
  <c r="BF11460" i="4" s="1"/>
  <c r="BM11460" i="4" s="1"/>
  <c r="AY10547" i="4"/>
  <c r="BF10547" i="4" s="1"/>
  <c r="BM10547" i="4" s="1"/>
  <c r="AY10262" i="4"/>
  <c r="BF10262" i="4" s="1"/>
  <c r="BM10262" i="4" s="1"/>
  <c r="AY24658" i="4"/>
  <c r="BF24658" i="4" s="1"/>
  <c r="BM24658" i="4" s="1"/>
  <c r="AY17650" i="4"/>
  <c r="BF17650" i="4" s="1"/>
  <c r="BM17650" i="4" s="1"/>
  <c r="AY13302" i="4"/>
  <c r="BF13302" i="4" s="1"/>
  <c r="BM13302" i="4" s="1"/>
  <c r="AY9956" i="4"/>
  <c r="BF9956" i="4" s="1"/>
  <c r="BM9956" i="4" s="1"/>
  <c r="AY9464" i="4"/>
  <c r="BF9464" i="4" s="1"/>
  <c r="BM9464" i="4" s="1"/>
  <c r="AY8937" i="4"/>
  <c r="BF8937" i="4" s="1"/>
  <c r="BM8937" i="4" s="1"/>
  <c r="AY8914" i="4"/>
  <c r="BF8914" i="4" s="1"/>
  <c r="BM8914" i="4" s="1"/>
  <c r="AY36927" i="4"/>
  <c r="BF36927" i="4" s="1"/>
  <c r="BM36927" i="4" s="1"/>
  <c r="AY30825" i="4"/>
  <c r="BF30825" i="4" s="1"/>
  <c r="BM30825" i="4" s="1"/>
  <c r="AY31370" i="4"/>
  <c r="BF31370" i="4" s="1"/>
  <c r="BM31370" i="4" s="1"/>
  <c r="AY29122" i="4"/>
  <c r="BF29122" i="4" s="1"/>
  <c r="BM29122" i="4" s="1"/>
  <c r="AY28361" i="4"/>
  <c r="BF28361" i="4" s="1"/>
  <c r="BM28361" i="4" s="1"/>
  <c r="AY26923" i="4"/>
  <c r="BF26923" i="4" s="1"/>
  <c r="BM26923" i="4" s="1"/>
  <c r="AY20589" i="4"/>
  <c r="BF20589" i="4" s="1"/>
  <c r="BM20589" i="4" s="1"/>
  <c r="AY23284" i="4"/>
  <c r="BF23284" i="4" s="1"/>
  <c r="BM23284" i="4" s="1"/>
  <c r="AY27623" i="4"/>
  <c r="BF27623" i="4" s="1"/>
  <c r="BM27623" i="4" s="1"/>
  <c r="AY25248" i="4"/>
  <c r="BF25248" i="4" s="1"/>
  <c r="BM25248" i="4" s="1"/>
  <c r="AY21205" i="4"/>
  <c r="BF21205" i="4" s="1"/>
  <c r="BM21205" i="4" s="1"/>
  <c r="AY19544" i="4"/>
  <c r="BF19544" i="4" s="1"/>
  <c r="BM19544" i="4" s="1"/>
  <c r="AY16916" i="4"/>
  <c r="BF16916" i="4" s="1"/>
  <c r="BM16916" i="4" s="1"/>
  <c r="AY13356" i="4"/>
  <c r="BF13356" i="4" s="1"/>
  <c r="BM13356" i="4" s="1"/>
  <c r="AY8633" i="4"/>
  <c r="BF8633" i="4" s="1"/>
  <c r="BM8633" i="4" s="1"/>
  <c r="AY19608" i="4"/>
  <c r="BF19608" i="4" s="1"/>
  <c r="BM19608" i="4" s="1"/>
  <c r="AY37454" i="4"/>
  <c r="BF37454" i="4" s="1"/>
  <c r="BM37454" i="4" s="1"/>
  <c r="AY37097" i="4"/>
  <c r="BF37097" i="4" s="1"/>
  <c r="BM37097" i="4" s="1"/>
  <c r="AY5195" i="4"/>
  <c r="BF5195" i="4" s="1"/>
  <c r="BM5195" i="4" s="1"/>
  <c r="AY31057" i="4"/>
  <c r="BF31057" i="4" s="1"/>
  <c r="BM31057" i="4" s="1"/>
  <c r="AY26384" i="4"/>
  <c r="BF26384" i="4" s="1"/>
  <c r="BM26384" i="4" s="1"/>
  <c r="AY26710" i="4"/>
  <c r="BF26710" i="4" s="1"/>
  <c r="BM26710" i="4" s="1"/>
  <c r="AY23357" i="4"/>
  <c r="BF23357" i="4" s="1"/>
  <c r="BM23357" i="4" s="1"/>
  <c r="AY22902" i="4"/>
  <c r="BF22902" i="4" s="1"/>
  <c r="BM22902" i="4" s="1"/>
  <c r="AY19738" i="4"/>
  <c r="BF19738" i="4" s="1"/>
  <c r="BM19738" i="4" s="1"/>
  <c r="AY18445" i="4"/>
  <c r="BF18445" i="4" s="1"/>
  <c r="BM18445" i="4" s="1"/>
  <c r="AY17453" i="4"/>
  <c r="BF17453" i="4" s="1"/>
  <c r="BM17453" i="4" s="1"/>
  <c r="AY16558" i="4"/>
  <c r="BF16558" i="4" s="1"/>
  <c r="BM16558" i="4" s="1"/>
  <c r="AY14291" i="4"/>
  <c r="BF14291" i="4" s="1"/>
  <c r="BM14291" i="4" s="1"/>
  <c r="AY6738" i="4"/>
  <c r="BF6738" i="4" s="1"/>
  <c r="BM6738" i="4" s="1"/>
  <c r="AY28512" i="4"/>
  <c r="BF28512" i="4" s="1"/>
  <c r="BM28512" i="4" s="1"/>
  <c r="AY9753" i="4"/>
  <c r="BF9753" i="4" s="1"/>
  <c r="BM9753" i="4" s="1"/>
  <c r="AY28813" i="4"/>
  <c r="BF28813" i="4" s="1"/>
  <c r="BM28813" i="4" s="1"/>
  <c r="AY23829" i="4"/>
  <c r="BF23829" i="4" s="1"/>
  <c r="BM23829" i="4" s="1"/>
  <c r="AY19115" i="4"/>
  <c r="BF19115" i="4" s="1"/>
  <c r="BM19115" i="4" s="1"/>
  <c r="AY16943" i="4"/>
  <c r="BF16943" i="4" s="1"/>
  <c r="BM16943" i="4" s="1"/>
  <c r="AY20474" i="4"/>
  <c r="BF20474" i="4" s="1"/>
  <c r="BM20474" i="4" s="1"/>
  <c r="AY16631" i="4"/>
  <c r="BF16631" i="4" s="1"/>
  <c r="BM16631" i="4" s="1"/>
  <c r="AY14945" i="4"/>
  <c r="BF14945" i="4" s="1"/>
  <c r="BM14945" i="4" s="1"/>
  <c r="AY19286" i="4"/>
  <c r="BF19286" i="4" s="1"/>
  <c r="BM19286" i="4" s="1"/>
  <c r="AY15668" i="4"/>
  <c r="BF15668" i="4" s="1"/>
  <c r="BM15668" i="4" s="1"/>
  <c r="AY3206" i="4"/>
  <c r="BF3206" i="4" s="1"/>
  <c r="BM3206" i="4" s="1"/>
  <c r="AY11608" i="4"/>
  <c r="BF11608" i="4" s="1"/>
  <c r="BM11608" i="4" s="1"/>
  <c r="AY2155" i="4"/>
  <c r="BF2155" i="4" s="1"/>
  <c r="BM2155" i="4" s="1"/>
  <c r="AY26461" i="4"/>
  <c r="BF26461" i="4" s="1"/>
  <c r="BM26461" i="4" s="1"/>
  <c r="AY18783" i="4"/>
  <c r="BF18783" i="4" s="1"/>
  <c r="BM18783" i="4" s="1"/>
  <c r="AY13547" i="4"/>
  <c r="BF13547" i="4" s="1"/>
  <c r="BM13547" i="4" s="1"/>
  <c r="AY17062" i="4"/>
  <c r="BF17062" i="4" s="1"/>
  <c r="BM17062" i="4" s="1"/>
  <c r="AY6267" i="4"/>
  <c r="BF6267" i="4" s="1"/>
  <c r="BM6267" i="4" s="1"/>
  <c r="AY3200" i="4"/>
  <c r="BF3200" i="4" s="1"/>
  <c r="BM3200" i="4" s="1"/>
  <c r="AY2709" i="4"/>
  <c r="BF2709" i="4" s="1"/>
  <c r="BM2709" i="4" s="1"/>
  <c r="AY16643" i="4"/>
  <c r="BF16643" i="4" s="1"/>
  <c r="BM16643" i="4" s="1"/>
  <c r="AY9106" i="4"/>
  <c r="AY3286" i="4"/>
  <c r="BF3286" i="4" s="1"/>
  <c r="BM3286" i="4" s="1"/>
  <c r="AY26441" i="4"/>
  <c r="BF26441" i="4" s="1"/>
  <c r="BM26441" i="4" s="1"/>
  <c r="AY17973" i="4"/>
  <c r="BF17973" i="4" s="1"/>
  <c r="BM17973" i="4" s="1"/>
  <c r="AY28496" i="4"/>
  <c r="BF28496" i="4" s="1"/>
  <c r="BM28496" i="4" s="1"/>
  <c r="AY24996" i="4"/>
  <c r="BF24996" i="4" s="1"/>
  <c r="BM24996" i="4" s="1"/>
  <c r="AY22557" i="4"/>
  <c r="BF22557" i="4" s="1"/>
  <c r="BM22557" i="4" s="1"/>
  <c r="AY15050" i="4"/>
  <c r="BF15050" i="4" s="1"/>
  <c r="BM15050" i="4" s="1"/>
  <c r="AY13315" i="4"/>
  <c r="BF13315" i="4" s="1"/>
  <c r="BM13315" i="4" s="1"/>
  <c r="AY26862" i="4"/>
  <c r="BF26862" i="4" s="1"/>
  <c r="BM26862" i="4" s="1"/>
  <c r="AY21829" i="4"/>
  <c r="BF21829" i="4" s="1"/>
  <c r="BM21829" i="4" s="1"/>
  <c r="AY27934" i="4"/>
  <c r="BF27934" i="4" s="1"/>
  <c r="BM27934" i="4" s="1"/>
  <c r="AY4355" i="4"/>
  <c r="BF4355" i="4" s="1"/>
  <c r="BM4355" i="4" s="1"/>
  <c r="AY1855" i="4"/>
  <c r="BF1855" i="4" s="1"/>
  <c r="BM1855" i="4" s="1"/>
  <c r="AY32465" i="4"/>
  <c r="BF32465" i="4" s="1"/>
  <c r="BM32465" i="4" s="1"/>
  <c r="AY29255" i="4"/>
  <c r="BF29255" i="4" s="1"/>
  <c r="BM29255" i="4" s="1"/>
  <c r="AY27549" i="4"/>
  <c r="BF27549" i="4" s="1"/>
  <c r="BM27549" i="4" s="1"/>
  <c r="AY26915" i="4"/>
  <c r="BF26915" i="4" s="1"/>
  <c r="BM26915" i="4" s="1"/>
  <c r="AY26025" i="4"/>
  <c r="BF26025" i="4" s="1"/>
  <c r="BM26025" i="4" s="1"/>
  <c r="AY23148" i="4"/>
  <c r="BF23148" i="4" s="1"/>
  <c r="BM23148" i="4" s="1"/>
  <c r="AY19904" i="4"/>
  <c r="BF19904" i="4" s="1"/>
  <c r="BM19904" i="4" s="1"/>
  <c r="AY19646" i="4"/>
  <c r="BF19646" i="4" s="1"/>
  <c r="BM19646" i="4" s="1"/>
  <c r="AY17454" i="4"/>
  <c r="BF17454" i="4" s="1"/>
  <c r="BM17454" i="4" s="1"/>
  <c r="AY16345" i="4"/>
  <c r="BF16345" i="4" s="1"/>
  <c r="AY15646" i="4"/>
  <c r="BF15646" i="4" s="1"/>
  <c r="BM15646" i="4" s="1"/>
  <c r="AY13875" i="4"/>
  <c r="BF13875" i="4" s="1"/>
  <c r="BM13875" i="4" s="1"/>
  <c r="AY5950" i="4"/>
  <c r="BF5950" i="4" s="1"/>
  <c r="BM5950" i="4" s="1"/>
  <c r="AY22320" i="4"/>
  <c r="BF22320" i="4" s="1"/>
  <c r="BM22320" i="4" s="1"/>
  <c r="AY8551" i="4"/>
  <c r="BF8551" i="4" s="1"/>
  <c r="BM8551" i="4" s="1"/>
  <c r="AY29206" i="4"/>
  <c r="BF29206" i="4" s="1"/>
  <c r="BM29206" i="4" s="1"/>
  <c r="AY16493" i="4"/>
  <c r="BF16493" i="4" s="1"/>
  <c r="BM16493" i="4" s="1"/>
  <c r="AY14829" i="4"/>
  <c r="BF14829" i="4" s="1"/>
  <c r="BM14829" i="4" s="1"/>
  <c r="AY2362" i="4"/>
  <c r="BF2362" i="4" s="1"/>
  <c r="BM2362" i="4" s="1"/>
  <c r="AY6183" i="4"/>
  <c r="BF6183" i="4" s="1"/>
  <c r="BM6183" i="4" s="1"/>
  <c r="AY6069" i="4"/>
  <c r="BF6069" i="4" s="1"/>
  <c r="BM6069" i="4" s="1"/>
  <c r="AY2246" i="4"/>
  <c r="BF2246" i="4" s="1"/>
  <c r="BM2246" i="4" s="1"/>
  <c r="AY10133" i="4"/>
  <c r="BF10133" i="4" s="1"/>
  <c r="BM10133" i="4" s="1"/>
  <c r="AY11038" i="4"/>
  <c r="BF11038" i="4" s="1"/>
  <c r="BM11038" i="4" s="1"/>
  <c r="AY29857" i="4"/>
  <c r="BF29857" i="4" s="1"/>
  <c r="BM29857" i="4" s="1"/>
  <c r="AY28071" i="4"/>
  <c r="BF28071" i="4" s="1"/>
  <c r="BM28071" i="4" s="1"/>
  <c r="AY27337" i="4"/>
  <c r="BF27337" i="4" s="1"/>
  <c r="BM27337" i="4" s="1"/>
  <c r="AY22826" i="4"/>
  <c r="BF22826" i="4" s="1"/>
  <c r="BM22826" i="4" s="1"/>
  <c r="AY20375" i="4"/>
  <c r="BF20375" i="4" s="1"/>
  <c r="BM20375" i="4" s="1"/>
  <c r="AY13159" i="4"/>
  <c r="BF13159" i="4" s="1"/>
  <c r="BM13159" i="4" s="1"/>
  <c r="AY12924" i="4"/>
  <c r="BF12924" i="4" s="1"/>
  <c r="BM12924" i="4" s="1"/>
  <c r="AY12450" i="4"/>
  <c r="BF12450" i="4" s="1"/>
  <c r="BM12450" i="4" s="1"/>
  <c r="AY30563" i="4"/>
  <c r="BF30563" i="4" s="1"/>
  <c r="BM30563" i="4" s="1"/>
  <c r="AY30061" i="4"/>
  <c r="BF30061" i="4" s="1"/>
  <c r="BM30061" i="4" s="1"/>
  <c r="AY27382" i="4"/>
  <c r="BF27382" i="4" s="1"/>
  <c r="BM27382" i="4" s="1"/>
  <c r="AY25477" i="4"/>
  <c r="BF25477" i="4" s="1"/>
  <c r="BM25477" i="4" s="1"/>
  <c r="AY18615" i="4"/>
  <c r="BF18615" i="4" s="1"/>
  <c r="BM18615" i="4" s="1"/>
  <c r="AY25604" i="4"/>
  <c r="BF25604" i="4" s="1"/>
  <c r="BM25604" i="4" s="1"/>
  <c r="AY22914" i="4"/>
  <c r="BF22914" i="4" s="1"/>
  <c r="BM22914" i="4" s="1"/>
  <c r="AY19243" i="4"/>
  <c r="BF19243" i="4" s="1"/>
  <c r="BM19243" i="4" s="1"/>
  <c r="AY18476" i="4"/>
  <c r="BF18476" i="4" s="1"/>
  <c r="BM18476" i="4" s="1"/>
  <c r="AY16963" i="4"/>
  <c r="BF16963" i="4" s="1"/>
  <c r="BM16963" i="4" s="1"/>
  <c r="AY14096" i="4"/>
  <c r="BF14096" i="4" s="1"/>
  <c r="BM14096" i="4" s="1"/>
  <c r="AY3518" i="4"/>
  <c r="BF3518" i="4" s="1"/>
  <c r="BM3518" i="4" s="1"/>
  <c r="AY29947" i="4"/>
  <c r="BF29947" i="4" s="1"/>
  <c r="BM29947" i="4" s="1"/>
  <c r="AY24820" i="4"/>
  <c r="BF24820" i="4" s="1"/>
  <c r="BM24820" i="4" s="1"/>
  <c r="AY20518" i="4"/>
  <c r="BF20518" i="4" s="1"/>
  <c r="BM20518" i="4" s="1"/>
  <c r="AY15756" i="4"/>
  <c r="BF15756" i="4" s="1"/>
  <c r="BM15756" i="4" s="1"/>
  <c r="AY28550" i="4"/>
  <c r="BF28550" i="4" s="1"/>
  <c r="BM28550" i="4" s="1"/>
  <c r="AY23010" i="4"/>
  <c r="BF23010" i="4" s="1"/>
  <c r="BM23010" i="4" s="1"/>
  <c r="AY20957" i="4"/>
  <c r="BF20957" i="4" s="1"/>
  <c r="BM20957" i="4" s="1"/>
  <c r="AY20323" i="4"/>
  <c r="BF20323" i="4" s="1"/>
  <c r="BM20323" i="4" s="1"/>
  <c r="AY15509" i="4"/>
  <c r="BF15509" i="4" s="1"/>
  <c r="BM15509" i="4" s="1"/>
  <c r="AY14054" i="4"/>
  <c r="BF14054" i="4" s="1"/>
  <c r="BM14054" i="4" s="1"/>
  <c r="AY14063" i="4"/>
  <c r="BF14063" i="4" s="1"/>
  <c r="BM14063" i="4" s="1"/>
  <c r="AY12515" i="4"/>
  <c r="BF12515" i="4" s="1"/>
  <c r="BM12515" i="4" s="1"/>
  <c r="AY1957" i="4"/>
  <c r="BF1957" i="4" s="1"/>
  <c r="BM1957" i="4" s="1"/>
  <c r="AY29363" i="4"/>
  <c r="BF29363" i="4" s="1"/>
  <c r="BM29363" i="4" s="1"/>
  <c r="AY29266" i="4"/>
  <c r="BF29266" i="4" s="1"/>
  <c r="AY24700" i="4"/>
  <c r="BF24700" i="4" s="1"/>
  <c r="AY23350" i="4"/>
  <c r="BF23350" i="4" s="1"/>
  <c r="BM23350" i="4" s="1"/>
  <c r="AY20211" i="4"/>
  <c r="BF20211" i="4" s="1"/>
  <c r="BM20211" i="4" s="1"/>
  <c r="AY14216" i="4"/>
  <c r="BF14216" i="4" s="1"/>
  <c r="BM14216" i="4" s="1"/>
  <c r="AY24551" i="4"/>
  <c r="BF24551" i="4" s="1"/>
  <c r="BM24551" i="4" s="1"/>
  <c r="AY21827" i="4"/>
  <c r="BF21827" i="4" s="1"/>
  <c r="BM21827" i="4" s="1"/>
  <c r="AY16037" i="4"/>
  <c r="BF16037" i="4" s="1"/>
  <c r="BM16037" i="4" s="1"/>
  <c r="AY747" i="4"/>
  <c r="BF747" i="4" s="1"/>
  <c r="BM747" i="4" s="1"/>
  <c r="AY11473" i="4"/>
  <c r="BF11473" i="4" s="1"/>
  <c r="BM11473" i="4" s="1"/>
  <c r="AY10539" i="4"/>
  <c r="BF10539" i="4" s="1"/>
  <c r="BM10539" i="4" s="1"/>
  <c r="AY10201" i="4"/>
  <c r="BF10201" i="4" s="1"/>
  <c r="BM10201" i="4" s="1"/>
  <c r="AY31889" i="4"/>
  <c r="BF31889" i="4" s="1"/>
  <c r="BM31889" i="4" s="1"/>
  <c r="AY18764" i="4"/>
  <c r="BF18764" i="4" s="1"/>
  <c r="BM18764" i="4" s="1"/>
  <c r="AY31938" i="4"/>
  <c r="BF31938" i="4" s="1"/>
  <c r="BM31938" i="4" s="1"/>
  <c r="AY9928" i="4"/>
  <c r="BF9928" i="4" s="1"/>
  <c r="BM9928" i="4" s="1"/>
  <c r="AY9052" i="4"/>
  <c r="BF9052" i="4" s="1"/>
  <c r="BM9052" i="4" s="1"/>
  <c r="AY8967" i="4"/>
  <c r="BF8967" i="4" s="1"/>
  <c r="BM8967" i="4" s="1"/>
  <c r="AY36911" i="4"/>
  <c r="BF36911" i="4" s="1"/>
  <c r="BM36911" i="4" s="1"/>
  <c r="AY31154" i="4"/>
  <c r="BF31154" i="4" s="1"/>
  <c r="BM31154" i="4" s="1"/>
  <c r="AY32290" i="4"/>
  <c r="BF32290" i="4" s="1"/>
  <c r="BM32290" i="4" s="1"/>
  <c r="AY29712" i="4"/>
  <c r="BF29712" i="4" s="1"/>
  <c r="BM29712" i="4" s="1"/>
  <c r="AY29116" i="4"/>
  <c r="BF29116" i="4" s="1"/>
  <c r="BM29116" i="4" s="1"/>
  <c r="AY27332" i="4"/>
  <c r="BF27332" i="4" s="1"/>
  <c r="BM27332" i="4" s="1"/>
  <c r="AY22656" i="4"/>
  <c r="BF22656" i="4" s="1"/>
  <c r="BM22656" i="4" s="1"/>
  <c r="AY32344" i="4"/>
  <c r="BF32344" i="4" s="1"/>
  <c r="BM32344" i="4" s="1"/>
  <c r="AY26757" i="4"/>
  <c r="BF26757" i="4" s="1"/>
  <c r="BM26757" i="4" s="1"/>
  <c r="AY26935" i="4"/>
  <c r="BF26935" i="4" s="1"/>
  <c r="BM26935" i="4" s="1"/>
  <c r="AY25560" i="4"/>
  <c r="BF25560" i="4" s="1"/>
  <c r="BM25560" i="4" s="1"/>
  <c r="AY21108" i="4"/>
  <c r="BF21108" i="4" s="1"/>
  <c r="BM21108" i="4" s="1"/>
  <c r="AY18913" i="4"/>
  <c r="BF18913" i="4" s="1"/>
  <c r="BM18913" i="4" s="1"/>
  <c r="AY16788" i="4"/>
  <c r="BF16788" i="4" s="1"/>
  <c r="BM16788" i="4" s="1"/>
  <c r="AY12773" i="4"/>
  <c r="BF12773" i="4" s="1"/>
  <c r="BM12773" i="4" s="1"/>
  <c r="AY23246" i="4"/>
  <c r="BF23246" i="4" s="1"/>
  <c r="BM23246" i="4" s="1"/>
  <c r="AY13271" i="4"/>
  <c r="BF13271" i="4" s="1"/>
  <c r="BM13271" i="4" s="1"/>
  <c r="AY37125" i="4"/>
  <c r="BF37125" i="4" s="1"/>
  <c r="BM37125" i="4" s="1"/>
  <c r="AY2945" i="4"/>
  <c r="BF2945" i="4" s="1"/>
  <c r="BM2945" i="4" s="1"/>
  <c r="AY29485" i="4"/>
  <c r="BF29485" i="4" s="1"/>
  <c r="BM29485" i="4" s="1"/>
  <c r="AY27306" i="4"/>
  <c r="BF27306" i="4" s="1"/>
  <c r="BM27306" i="4" s="1"/>
  <c r="AY27447" i="4"/>
  <c r="BF27447" i="4" s="1"/>
  <c r="BM27447" i="4" s="1"/>
  <c r="AY24064" i="4"/>
  <c r="BF24064" i="4" s="1"/>
  <c r="BM24064" i="4" s="1"/>
  <c r="AY21774" i="4"/>
  <c r="BF21774" i="4" s="1"/>
  <c r="BM21774" i="4" s="1"/>
  <c r="AY20187" i="4"/>
  <c r="BF20187" i="4" s="1"/>
  <c r="BM20187" i="4" s="1"/>
  <c r="AY18438" i="4"/>
  <c r="BF18438" i="4" s="1"/>
  <c r="BM18438" i="4" s="1"/>
  <c r="AY15788" i="4"/>
  <c r="BF15788" i="4" s="1"/>
  <c r="BM15788" i="4" s="1"/>
  <c r="AY13708" i="4"/>
  <c r="BF13708" i="4" s="1"/>
  <c r="BM13708" i="4" s="1"/>
  <c r="AY13757" i="4"/>
  <c r="BF13757" i="4" s="1"/>
  <c r="BM13757" i="4" s="1"/>
  <c r="AY30399" i="4"/>
  <c r="BF30399" i="4" s="1"/>
  <c r="BM30399" i="4" s="1"/>
  <c r="AY25374" i="4"/>
  <c r="BF25374" i="4" s="1"/>
  <c r="BM25374" i="4" s="1"/>
  <c r="AY20440" i="4"/>
  <c r="BF20440" i="4" s="1"/>
  <c r="BM20440" i="4" s="1"/>
  <c r="AY18362" i="4"/>
  <c r="BF18362" i="4" s="1"/>
  <c r="BM18362" i="4" s="1"/>
  <c r="AY15527" i="4"/>
  <c r="BF15527" i="4" s="1"/>
  <c r="BM15527" i="4" s="1"/>
  <c r="AY19549" i="4"/>
  <c r="BF19549" i="4" s="1"/>
  <c r="BM19549" i="4" s="1"/>
  <c r="AY4758" i="4"/>
  <c r="BF4758" i="4" s="1"/>
  <c r="BM4758" i="4" s="1"/>
  <c r="AY19860" i="4"/>
  <c r="BF19860" i="4" s="1"/>
  <c r="BM19860" i="4" s="1"/>
  <c r="AY1199" i="4"/>
  <c r="BF1199" i="4" s="1"/>
  <c r="BM1199" i="4" s="1"/>
  <c r="AY9612" i="4"/>
  <c r="AY31424" i="4"/>
  <c r="BF31424" i="4" s="1"/>
  <c r="BM31424" i="4" s="1"/>
  <c r="AY20908" i="4"/>
  <c r="BF20908" i="4" s="1"/>
  <c r="BM20908" i="4" s="1"/>
  <c r="AY26540" i="4"/>
  <c r="BF26540" i="4" s="1"/>
  <c r="BM26540" i="4" s="1"/>
  <c r="AY1560" i="4"/>
  <c r="BF1560" i="4" s="1"/>
  <c r="BM1560" i="4" s="1"/>
  <c r="AY5308" i="4"/>
  <c r="BF5308" i="4" s="1"/>
  <c r="BM5308" i="4" s="1"/>
  <c r="AY1746" i="4"/>
  <c r="BF1746" i="4" s="1"/>
  <c r="BM1746" i="4" s="1"/>
  <c r="AY9218" i="4"/>
  <c r="AY454" i="4"/>
  <c r="BF454" i="4" s="1"/>
  <c r="BM454" i="4" s="1"/>
  <c r="AY19556" i="4"/>
  <c r="BF19556" i="4" s="1"/>
  <c r="BM19556" i="4" s="1"/>
  <c r="AY27565" i="4"/>
  <c r="BF27565" i="4" s="1"/>
  <c r="BM27565" i="4" s="1"/>
  <c r="AY22075" i="4"/>
  <c r="BF22075" i="4" s="1"/>
  <c r="BM22075" i="4" s="1"/>
  <c r="AY13499" i="4"/>
  <c r="BF13499" i="4" s="1"/>
  <c r="BM13499" i="4" s="1"/>
  <c r="AY24900" i="4"/>
  <c r="BF24900" i="4" s="1"/>
  <c r="BM24900" i="4" s="1"/>
  <c r="AY1434" i="4"/>
  <c r="BF1434" i="4" s="1"/>
  <c r="BM1434" i="4" s="1"/>
  <c r="AY5698" i="4"/>
  <c r="BF5698" i="4" s="1"/>
  <c r="BM5698" i="4" s="1"/>
  <c r="AY1498" i="4"/>
  <c r="BF1498" i="4" s="1"/>
  <c r="BM1498" i="4" s="1"/>
  <c r="AY30492" i="4"/>
  <c r="BF30492" i="4" s="1"/>
  <c r="BM30492" i="4" s="1"/>
  <c r="AY26704" i="4"/>
  <c r="BF26704" i="4" s="1"/>
  <c r="BM26704" i="4" s="1"/>
  <c r="AY26878" i="4"/>
  <c r="BF26878" i="4" s="1"/>
  <c r="BM26878" i="4" s="1"/>
  <c r="AY25748" i="4"/>
  <c r="BF25748" i="4" s="1"/>
  <c r="BM25748" i="4" s="1"/>
  <c r="AY22514" i="4"/>
  <c r="BF22514" i="4" s="1"/>
  <c r="BM22514" i="4" s="1"/>
  <c r="AY19803" i="4"/>
  <c r="BF19803" i="4" s="1"/>
  <c r="BM19803" i="4" s="1"/>
  <c r="AY19028" i="4"/>
  <c r="BF19028" i="4" s="1"/>
  <c r="BM19028" i="4" s="1"/>
  <c r="AY17996" i="4"/>
  <c r="BF17996" i="4" s="1"/>
  <c r="BM17996" i="4" s="1"/>
  <c r="AY15785" i="4"/>
  <c r="BF15785" i="4" s="1"/>
  <c r="BM15785" i="4" s="1"/>
  <c r="AY13823" i="4"/>
  <c r="BF13823" i="4" s="1"/>
  <c r="BM13823" i="4" s="1"/>
  <c r="AY5495" i="4"/>
  <c r="BF5495" i="4" s="1"/>
  <c r="BM5495" i="4" s="1"/>
  <c r="AY5460" i="4"/>
  <c r="BF5460" i="4" s="1"/>
  <c r="BM5460" i="4" s="1"/>
  <c r="AY4147" i="4"/>
  <c r="BF4147" i="4" s="1"/>
  <c r="BM4147" i="4" s="1"/>
  <c r="AY3116" i="4"/>
  <c r="BF3116" i="4" s="1"/>
  <c r="BM3116" i="4" s="1"/>
  <c r="AY20358" i="4"/>
  <c r="BF20358" i="4" s="1"/>
  <c r="BM20358" i="4" s="1"/>
  <c r="AY9035" i="4"/>
  <c r="BF9035" i="4" s="1"/>
  <c r="BM9035" i="4" s="1"/>
  <c r="AY29207" i="4"/>
  <c r="BF29207" i="4" s="1"/>
  <c r="BM29207" i="4" s="1"/>
  <c r="AY23401" i="4"/>
  <c r="BF23401" i="4" s="1"/>
  <c r="BM23401" i="4" s="1"/>
  <c r="AY19511" i="4"/>
  <c r="BF19511" i="4" s="1"/>
  <c r="BM19511" i="4" s="1"/>
  <c r="AY15809" i="4"/>
  <c r="BF15809" i="4" s="1"/>
  <c r="BM15809" i="4" s="1"/>
  <c r="AY13391" i="4"/>
  <c r="BF13391" i="4" s="1"/>
  <c r="BM13391" i="4" s="1"/>
  <c r="AY22983" i="4"/>
  <c r="BF22983" i="4" s="1"/>
  <c r="BM22983" i="4" s="1"/>
  <c r="AY3927" i="4"/>
  <c r="BF3927" i="4" s="1"/>
  <c r="BM3927" i="4" s="1"/>
  <c r="AY4289" i="4"/>
  <c r="BF4289" i="4" s="1"/>
  <c r="BM4289" i="4" s="1"/>
  <c r="AY535" i="4"/>
  <c r="BF535" i="4" s="1"/>
  <c r="BM535" i="4" s="1"/>
  <c r="AY9733" i="4"/>
  <c r="BF9733" i="4" s="1"/>
  <c r="BM9733" i="4" s="1"/>
  <c r="AY32437" i="4"/>
  <c r="BF32437" i="4" s="1"/>
  <c r="BM32437" i="4" s="1"/>
  <c r="AY30129" i="4"/>
  <c r="BF30129" i="4" s="1"/>
  <c r="BM30129" i="4" s="1"/>
  <c r="AY28247" i="4"/>
  <c r="BF28247" i="4" s="1"/>
  <c r="BM28247" i="4" s="1"/>
  <c r="AY29001" i="4"/>
  <c r="BF29001" i="4" s="1"/>
  <c r="BM29001" i="4" s="1"/>
  <c r="AY22825" i="4"/>
  <c r="BF22825" i="4" s="1"/>
  <c r="BM22825" i="4" s="1"/>
  <c r="AY17870" i="4"/>
  <c r="BF17870" i="4" s="1"/>
  <c r="BM17870" i="4" s="1"/>
  <c r="AY13599" i="4"/>
  <c r="BF13599" i="4" s="1"/>
  <c r="BM13599" i="4" s="1"/>
  <c r="AY12451" i="4"/>
  <c r="BF12451" i="4" s="1"/>
  <c r="BM12451" i="4" s="1"/>
  <c r="AY1528" i="4"/>
  <c r="BF1528" i="4" s="1"/>
  <c r="BM1528" i="4" s="1"/>
  <c r="AY29573" i="4"/>
  <c r="BF29573" i="4" s="1"/>
  <c r="BM29573" i="4" s="1"/>
  <c r="AY31941" i="4"/>
  <c r="BF31941" i="4" s="1"/>
  <c r="BM31941" i="4" s="1"/>
  <c r="AY30026" i="4"/>
  <c r="BF30026" i="4" s="1"/>
  <c r="BM30026" i="4" s="1"/>
  <c r="AY26185" i="4"/>
  <c r="BF26185" i="4" s="1"/>
  <c r="BM26185" i="4" s="1"/>
  <c r="AY19127" i="4"/>
  <c r="BF19127" i="4" s="1"/>
  <c r="BM19127" i="4" s="1"/>
  <c r="AY28441" i="4"/>
  <c r="BF28441" i="4" s="1"/>
  <c r="BM28441" i="4" s="1"/>
  <c r="AY21550" i="4"/>
  <c r="BF21550" i="4" s="1"/>
  <c r="BM21550" i="4" s="1"/>
  <c r="AY19976" i="4"/>
  <c r="BF19976" i="4" s="1"/>
  <c r="BM19976" i="4" s="1"/>
  <c r="AY17911" i="4"/>
  <c r="BF17911" i="4" s="1"/>
  <c r="BM17911" i="4" s="1"/>
  <c r="AY16367" i="4"/>
  <c r="BF16367" i="4" s="1"/>
  <c r="BM16367" i="4" s="1"/>
  <c r="AY13957" i="4"/>
  <c r="BF13957" i="4" s="1"/>
  <c r="BM13957" i="4" s="1"/>
  <c r="AY1681" i="4"/>
  <c r="BF1681" i="4" s="1"/>
  <c r="BM1681" i="4" s="1"/>
  <c r="AY24418" i="4"/>
  <c r="BF24418" i="4" s="1"/>
  <c r="BM24418" i="4" s="1"/>
  <c r="AY22964" i="4"/>
  <c r="BF22964" i="4" s="1"/>
  <c r="BM22964" i="4" s="1"/>
  <c r="AY18029" i="4"/>
  <c r="BF18029" i="4" s="1"/>
  <c r="BM18029" i="4" s="1"/>
  <c r="AY12002" i="4"/>
  <c r="BF12002" i="4" s="1"/>
  <c r="BM12002" i="4" s="1"/>
  <c r="AY28545" i="4"/>
  <c r="BF28545" i="4" s="1"/>
  <c r="BM28545" i="4" s="1"/>
  <c r="AY21895" i="4"/>
  <c r="BF21895" i="4" s="1"/>
  <c r="BM21895" i="4" s="1"/>
  <c r="AY19462" i="4"/>
  <c r="BF19462" i="4" s="1"/>
  <c r="BM19462" i="4" s="1"/>
  <c r="AY18082" i="4"/>
  <c r="BF18082" i="4" s="1"/>
  <c r="BM18082" i="4" s="1"/>
  <c r="AY15505" i="4"/>
  <c r="BF15505" i="4" s="1"/>
  <c r="BM15505" i="4" s="1"/>
  <c r="AY15879" i="4"/>
  <c r="BF15879" i="4" s="1"/>
  <c r="BM15879" i="4" s="1"/>
  <c r="AY14951" i="4"/>
  <c r="BF14951" i="4" s="1"/>
  <c r="BM14951" i="4" s="1"/>
  <c r="AY14047" i="4"/>
  <c r="BF14047" i="4" s="1"/>
  <c r="BM14047" i="4" s="1"/>
  <c r="AY12584" i="4"/>
  <c r="BF12584" i="4" s="1"/>
  <c r="BM12584" i="4" s="1"/>
  <c r="AY2085" i="4"/>
  <c r="BF2085" i="4" s="1"/>
  <c r="BM2085" i="4" s="1"/>
  <c r="AY32684" i="4"/>
  <c r="BF32684" i="4" s="1"/>
  <c r="BM32684" i="4" s="1"/>
  <c r="AY27351" i="4"/>
  <c r="BF27351" i="4" s="1"/>
  <c r="BM27351" i="4" s="1"/>
  <c r="AY26261" i="4"/>
  <c r="BF26261" i="4" s="1"/>
  <c r="BM26261" i="4" s="1"/>
  <c r="AY25066" i="4"/>
  <c r="BF25066" i="4" s="1"/>
  <c r="BM25066" i="4" s="1"/>
  <c r="AY23778" i="4"/>
  <c r="BF23778" i="4" s="1"/>
  <c r="BM23778" i="4" s="1"/>
  <c r="AY21032" i="4"/>
  <c r="BF21032" i="4" s="1"/>
  <c r="BM21032" i="4" s="1"/>
  <c r="AY18314" i="4"/>
  <c r="BF18314" i="4" s="1"/>
  <c r="BM18314" i="4" s="1"/>
  <c r="AY26496" i="4"/>
  <c r="BF26496" i="4" s="1"/>
  <c r="BM26496" i="4" s="1"/>
  <c r="AY23763" i="4"/>
  <c r="BF23763" i="4" s="1"/>
  <c r="BM23763" i="4" s="1"/>
  <c r="AY17243" i="4"/>
  <c r="BF17243" i="4" s="1"/>
  <c r="BM17243" i="4" s="1"/>
  <c r="AY1678" i="4"/>
  <c r="BF1678" i="4" s="1"/>
  <c r="BM1678" i="4" s="1"/>
  <c r="AY11457" i="4"/>
  <c r="BF11457" i="4" s="1"/>
  <c r="BM11457" i="4" s="1"/>
  <c r="AY10523" i="4"/>
  <c r="BF10523" i="4" s="1"/>
  <c r="BM10523" i="4" s="1"/>
  <c r="AY10040" i="4"/>
  <c r="BF10040" i="4" s="1"/>
  <c r="BM10040" i="4" s="1"/>
  <c r="AY27703" i="4"/>
  <c r="BF27703" i="4" s="1"/>
  <c r="BM27703" i="4" s="1"/>
  <c r="AY16586" i="4"/>
  <c r="BF16586" i="4" s="1"/>
  <c r="BM16586" i="4" s="1"/>
  <c r="AY12947" i="4"/>
  <c r="BF12947" i="4" s="1"/>
  <c r="BM12947" i="4" s="1"/>
  <c r="AY10182" i="4"/>
  <c r="BF10182" i="4" s="1"/>
  <c r="BM10182" i="4" s="1"/>
  <c r="AY9807" i="4"/>
  <c r="BF9807" i="4" s="1"/>
  <c r="BM9807" i="4" s="1"/>
  <c r="AY8812" i="4"/>
  <c r="BF8812" i="4" s="1"/>
  <c r="BM8812" i="4" s="1"/>
  <c r="AY8773" i="4"/>
  <c r="BF8773" i="4" s="1"/>
  <c r="BM8773" i="4" s="1"/>
  <c r="AY36874" i="4"/>
  <c r="BF36874" i="4" s="1"/>
  <c r="BM36874" i="4" s="1"/>
  <c r="AY29806" i="4"/>
  <c r="BF29806" i="4" s="1"/>
  <c r="BM29806" i="4" s="1"/>
  <c r="AY30015" i="4"/>
  <c r="BF30015" i="4" s="1"/>
  <c r="BM30015" i="4" s="1"/>
  <c r="AY26248" i="4"/>
  <c r="BF26248" i="4" s="1"/>
  <c r="BM26248" i="4" s="1"/>
  <c r="AY26220" i="4"/>
  <c r="BF26220" i="4" s="1"/>
  <c r="BM26220" i="4" s="1"/>
  <c r="AY23050" i="4"/>
  <c r="BF23050" i="4" s="1"/>
  <c r="BM23050" i="4" s="1"/>
  <c r="AY31281" i="4"/>
  <c r="BF31281" i="4" s="1"/>
  <c r="BM31281" i="4" s="1"/>
  <c r="AY30256" i="4"/>
  <c r="BF30256" i="4" s="1"/>
  <c r="BM30256" i="4" s="1"/>
  <c r="AY28218" i="4"/>
  <c r="BF28218" i="4" s="1"/>
  <c r="BM28218" i="4" s="1"/>
  <c r="AY23974" i="4"/>
  <c r="BF23974" i="4" s="1"/>
  <c r="BM23974" i="4" s="1"/>
  <c r="AY21885" i="4"/>
  <c r="BF21885" i="4" s="1"/>
  <c r="BM21885" i="4" s="1"/>
  <c r="AY19273" i="4"/>
  <c r="BF19273" i="4" s="1"/>
  <c r="BM19273" i="4" s="1"/>
  <c r="AY15940" i="4"/>
  <c r="BF15940" i="4" s="1"/>
  <c r="BM15940" i="4" s="1"/>
  <c r="AY12400" i="4"/>
  <c r="BF12400" i="4" s="1"/>
  <c r="BM12400" i="4" s="1"/>
  <c r="AY28280" i="4"/>
  <c r="BF28280" i="4" s="1"/>
  <c r="BM28280" i="4" s="1"/>
  <c r="AY13260" i="4"/>
  <c r="BF13260" i="4" s="1"/>
  <c r="BM13260" i="4" s="1"/>
  <c r="AY37290" i="4"/>
  <c r="BF37290" i="4" s="1"/>
  <c r="BM37290" i="4" s="1"/>
  <c r="AY37132" i="4"/>
  <c r="BF37132" i="4" s="1"/>
  <c r="BM37132" i="4" s="1"/>
  <c r="AY552" i="4"/>
  <c r="BF552" i="4" s="1"/>
  <c r="BM552" i="4" s="1"/>
  <c r="AY29480" i="4"/>
  <c r="BF29480" i="4" s="1"/>
  <c r="BM29480" i="4" s="1"/>
  <c r="AY26046" i="4"/>
  <c r="BF26046" i="4" s="1"/>
  <c r="BM26046" i="4" s="1"/>
  <c r="AY24339" i="4"/>
  <c r="BF24339" i="4" s="1"/>
  <c r="BM24339" i="4" s="1"/>
  <c r="AY22363" i="4"/>
  <c r="BF22363" i="4" s="1"/>
  <c r="BM22363" i="4" s="1"/>
  <c r="AY20428" i="4"/>
  <c r="BF20428" i="4" s="1"/>
  <c r="BM20428" i="4" s="1"/>
  <c r="AY19804" i="4"/>
  <c r="BF19804" i="4" s="1"/>
  <c r="BM19804" i="4" s="1"/>
  <c r="AY17456" i="4"/>
  <c r="BF17456" i="4" s="1"/>
  <c r="BM17456" i="4" s="1"/>
  <c r="AY14859" i="4"/>
  <c r="BF14859" i="4" s="1"/>
  <c r="BM14859" i="4" s="1"/>
  <c r="AY12706" i="4"/>
  <c r="BF12706" i="4" s="1"/>
  <c r="BM12706" i="4" s="1"/>
  <c r="AY5311" i="4"/>
  <c r="BF5311" i="4" s="1"/>
  <c r="BM5311" i="4" s="1"/>
  <c r="AY3640" i="4"/>
  <c r="BF3640" i="4" s="1"/>
  <c r="BM3640" i="4" s="1"/>
  <c r="AY27742" i="4"/>
  <c r="BF27742" i="4" s="1"/>
  <c r="BM27742" i="4" s="1"/>
  <c r="AY9011" i="4"/>
  <c r="BF9011" i="4" s="1"/>
  <c r="BM9011" i="4" s="1"/>
  <c r="AY30280" i="4"/>
  <c r="BF30280" i="4" s="1"/>
  <c r="BM30280" i="4" s="1"/>
  <c r="AY24644" i="4"/>
  <c r="BF24644" i="4" s="1"/>
  <c r="BM24644" i="4" s="1"/>
  <c r="AY20641" i="4"/>
  <c r="BF20641" i="4" s="1"/>
  <c r="BM20641" i="4" s="1"/>
  <c r="AY16890" i="4"/>
  <c r="BF16890" i="4" s="1"/>
  <c r="BM16890" i="4" s="1"/>
  <c r="AY25695" i="4"/>
  <c r="BF25695" i="4" s="1"/>
  <c r="BM25695" i="4" s="1"/>
  <c r="AY17001" i="4"/>
  <c r="BF17001" i="4" s="1"/>
  <c r="BM17001" i="4" s="1"/>
  <c r="AY1612" i="4"/>
  <c r="BF1612" i="4" s="1"/>
  <c r="BM1612" i="4" s="1"/>
  <c r="AY12871" i="4"/>
  <c r="BF12871" i="4" s="1"/>
  <c r="BM12871" i="4" s="1"/>
  <c r="AY3799" i="4"/>
  <c r="BF3799" i="4" s="1"/>
  <c r="BM3799" i="4" s="1"/>
  <c r="AY1975" i="4"/>
  <c r="BF1975" i="4" s="1"/>
  <c r="BM1975" i="4" s="1"/>
  <c r="AY25047" i="4"/>
  <c r="BF25047" i="4" s="1"/>
  <c r="BM25047" i="4" s="1"/>
  <c r="AY27251" i="4"/>
  <c r="BF27251" i="4" s="1"/>
  <c r="BM27251" i="4" s="1"/>
  <c r="AY17605" i="4"/>
  <c r="BF17605" i="4" s="1"/>
  <c r="BM17605" i="4" s="1"/>
  <c r="AY19857" i="4"/>
  <c r="BF19857" i="4" s="1"/>
  <c r="BM19857" i="4" s="1"/>
  <c r="AY5383" i="4"/>
  <c r="BF5383" i="4" s="1"/>
  <c r="BM5383" i="4" s="1"/>
  <c r="AY1968" i="4"/>
  <c r="BF1968" i="4" s="1"/>
  <c r="BM1968" i="4" s="1"/>
  <c r="AY9202" i="4"/>
  <c r="AY1846" i="4"/>
  <c r="BF1846" i="4" s="1"/>
  <c r="BM1846" i="4" s="1"/>
  <c r="AY19052" i="4"/>
  <c r="BF19052" i="4" s="1"/>
  <c r="BM19052" i="4" s="1"/>
  <c r="AY27495" i="4"/>
  <c r="BF27495" i="4" s="1"/>
  <c r="BM27495" i="4" s="1"/>
  <c r="AY19570" i="4"/>
  <c r="BF19570" i="4" s="1"/>
  <c r="BM19570" i="4" s="1"/>
  <c r="AY14378" i="4"/>
  <c r="BF14378" i="4" s="1"/>
  <c r="BM14378" i="4" s="1"/>
  <c r="AY12744" i="4"/>
  <c r="BF12744" i="4" s="1"/>
  <c r="BM12744" i="4" s="1"/>
  <c r="AY16264" i="4"/>
  <c r="BF16264" i="4" s="1"/>
  <c r="BM16264" i="4" s="1"/>
  <c r="AY5825" i="4"/>
  <c r="BF5825" i="4" s="1"/>
  <c r="BM5825" i="4" s="1"/>
  <c r="AY2698" i="4"/>
  <c r="BF2698" i="4" s="1"/>
  <c r="BM2698" i="4" s="1"/>
  <c r="AY10703" i="4"/>
  <c r="BF10703" i="4" s="1"/>
  <c r="BM10703" i="4" s="1"/>
  <c r="AY27108" i="4"/>
  <c r="BF27108" i="4" s="1"/>
  <c r="BM27108" i="4" s="1"/>
  <c r="AY26706" i="4"/>
  <c r="BF26706" i="4" s="1"/>
  <c r="BM26706" i="4" s="1"/>
  <c r="AY24679" i="4"/>
  <c r="BF24679" i="4" s="1"/>
  <c r="BM24679" i="4" s="1"/>
  <c r="AY23150" i="4"/>
  <c r="BF23150" i="4" s="1"/>
  <c r="BM23150" i="4" s="1"/>
  <c r="AY18717" i="4"/>
  <c r="BF18717" i="4" s="1"/>
  <c r="BM18717" i="4" s="1"/>
  <c r="AY17859" i="4"/>
  <c r="BF17859" i="4" s="1"/>
  <c r="BM17859" i="4" s="1"/>
  <c r="AY16182" i="4"/>
  <c r="BF16182" i="4" s="1"/>
  <c r="BM16182" i="4" s="1"/>
  <c r="AY15176" i="4"/>
  <c r="BF15176" i="4" s="1"/>
  <c r="BM15176" i="4" s="1"/>
  <c r="AY6740" i="4"/>
  <c r="BF6740" i="4" s="1"/>
  <c r="BM6740" i="4" s="1"/>
  <c r="AY3231" i="4"/>
  <c r="BF3231" i="4" s="1"/>
  <c r="BM3231" i="4" s="1"/>
  <c r="AY24548" i="4"/>
  <c r="BF24548" i="4" s="1"/>
  <c r="BM24548" i="4" s="1"/>
  <c r="AY9029" i="4"/>
  <c r="BF9029" i="4" s="1"/>
  <c r="BM9029" i="4" s="1"/>
  <c r="AY31300" i="4"/>
  <c r="BF31300" i="4" s="1"/>
  <c r="BM31300" i="4" s="1"/>
  <c r="AY24645" i="4"/>
  <c r="BF24645" i="4" s="1"/>
  <c r="BM24645" i="4" s="1"/>
  <c r="AY18728" i="4"/>
  <c r="BF18728" i="4" s="1"/>
  <c r="BM18728" i="4" s="1"/>
  <c r="AY16711" i="4"/>
  <c r="BF16711" i="4" s="1"/>
  <c r="BM16711" i="4" s="1"/>
  <c r="AY12862" i="4"/>
  <c r="BF12862" i="4" s="1"/>
  <c r="BM12862" i="4" s="1"/>
  <c r="AY6202" i="4"/>
  <c r="BF6202" i="4" s="1"/>
  <c r="BM6202" i="4" s="1"/>
  <c r="AY4625" i="4"/>
  <c r="BF4625" i="4" s="1"/>
  <c r="BM4625" i="4" s="1"/>
  <c r="AY4292" i="4"/>
  <c r="BF4292" i="4" s="1"/>
  <c r="BM4292" i="4" s="1"/>
  <c r="AY1151" i="4"/>
  <c r="BF1151" i="4" s="1"/>
  <c r="BM1151" i="4" s="1"/>
  <c r="AY429" i="4"/>
  <c r="BF429" i="4" s="1"/>
  <c r="BM429" i="4" s="1"/>
  <c r="AY9967" i="4"/>
  <c r="BF9967" i="4" s="1"/>
  <c r="BM9967" i="4" s="1"/>
  <c r="AY36980" i="4"/>
  <c r="BF36980" i="4" s="1"/>
  <c r="BM36980" i="4" s="1"/>
  <c r="AY29570" i="4"/>
  <c r="BF29570" i="4" s="1"/>
  <c r="BM29570" i="4" s="1"/>
  <c r="AY27339" i="4"/>
  <c r="BF27339" i="4" s="1"/>
  <c r="BM27339" i="4" s="1"/>
  <c r="AY27184" i="4"/>
  <c r="BF27184" i="4" s="1"/>
  <c r="BM27184" i="4" s="1"/>
  <c r="AY24477" i="4"/>
  <c r="BF24477" i="4" s="1"/>
  <c r="BM24477" i="4" s="1"/>
  <c r="AY16487" i="4"/>
  <c r="BF16487" i="4" s="1"/>
  <c r="BM16487" i="4" s="1"/>
  <c r="AY13216" i="4"/>
  <c r="BF13216" i="4" s="1"/>
  <c r="BM13216" i="4" s="1"/>
  <c r="AY12024" i="4"/>
  <c r="BF12024" i="4" s="1"/>
  <c r="BM12024" i="4" s="1"/>
  <c r="AY28303" i="4"/>
  <c r="BF28303" i="4" s="1"/>
  <c r="BM28303" i="4" s="1"/>
  <c r="AY31472" i="4"/>
  <c r="BF31472" i="4" s="1"/>
  <c r="BM31472" i="4" s="1"/>
  <c r="AY27085" i="4"/>
  <c r="BF27085" i="4" s="1"/>
  <c r="BM27085" i="4" s="1"/>
  <c r="AY25082" i="4"/>
  <c r="BF25082" i="4" s="1"/>
  <c r="BM25082" i="4" s="1"/>
  <c r="AY31321" i="4"/>
  <c r="BF31321" i="4" s="1"/>
  <c r="BM31321" i="4" s="1"/>
  <c r="AY24767" i="4"/>
  <c r="BF24767" i="4" s="1"/>
  <c r="BM24767" i="4" s="1"/>
  <c r="AY23113" i="4"/>
  <c r="BF23113" i="4" s="1"/>
  <c r="BM23113" i="4" s="1"/>
  <c r="AY19245" i="4"/>
  <c r="BF19245" i="4" s="1"/>
  <c r="BM19245" i="4" s="1"/>
  <c r="AY18245" i="4"/>
  <c r="BF18245" i="4" s="1"/>
  <c r="BM18245" i="4" s="1"/>
  <c r="AY15608" i="4"/>
  <c r="BF15608" i="4" s="1"/>
  <c r="BM15608" i="4" s="1"/>
  <c r="AY13234" i="4"/>
  <c r="BF13234" i="4" s="1"/>
  <c r="BM13234" i="4" s="1"/>
  <c r="AY405" i="4"/>
  <c r="BF405" i="4" s="1"/>
  <c r="BM405" i="4" s="1"/>
  <c r="AY28100" i="4"/>
  <c r="BF28100" i="4" s="1"/>
  <c r="BM28100" i="4" s="1"/>
  <c r="AY23198" i="4"/>
  <c r="BF23198" i="4" s="1"/>
  <c r="BM23198" i="4" s="1"/>
  <c r="AY22231" i="4"/>
  <c r="BF22231" i="4" s="1"/>
  <c r="BM22231" i="4" s="1"/>
  <c r="AY13772" i="4"/>
  <c r="BF13772" i="4" s="1"/>
  <c r="BM13772" i="4" s="1"/>
  <c r="AY30300" i="4"/>
  <c r="BF30300" i="4" s="1"/>
  <c r="BM30300" i="4" s="1"/>
  <c r="AY20971" i="4"/>
  <c r="BF20971" i="4" s="1"/>
  <c r="BM20971" i="4" s="1"/>
  <c r="AY20568" i="4"/>
  <c r="BF20568" i="4" s="1"/>
  <c r="BM20568" i="4" s="1"/>
  <c r="AY18099" i="4"/>
  <c r="BF18099" i="4" s="1"/>
  <c r="BM18099" i="4" s="1"/>
  <c r="AY17235" i="4"/>
  <c r="BF17235" i="4" s="1"/>
  <c r="BM17235" i="4" s="1"/>
  <c r="AY15497" i="4"/>
  <c r="BF15497" i="4" s="1"/>
  <c r="BM15497" i="4" s="1"/>
  <c r="AY14965" i="4"/>
  <c r="BF14965" i="4" s="1"/>
  <c r="BM14965" i="4" s="1"/>
  <c r="AY14040" i="4"/>
  <c r="BF14040" i="4" s="1"/>
  <c r="BM14040" i="4" s="1"/>
  <c r="AY13141" i="4"/>
  <c r="BF13141" i="4" s="1"/>
  <c r="BM13141" i="4" s="1"/>
  <c r="AY1489" i="4"/>
  <c r="BF1489" i="4" s="1"/>
  <c r="BM1489" i="4" s="1"/>
  <c r="AY29131" i="4"/>
  <c r="BF29131" i="4" s="1"/>
  <c r="BM29131" i="4" s="1"/>
  <c r="AY27983" i="4"/>
  <c r="BF27983" i="4" s="1"/>
  <c r="BM27983" i="4" s="1"/>
  <c r="AY14978" i="4"/>
  <c r="BF14978" i="4" s="1"/>
  <c r="BM14978" i="4" s="1"/>
  <c r="AY4453" i="4"/>
  <c r="BF4453" i="4" s="1"/>
  <c r="BM4453" i="4" s="1"/>
  <c r="AY5129" i="4"/>
  <c r="BF5129" i="4" s="1"/>
  <c r="BM5129" i="4" s="1"/>
  <c r="AY4122" i="4"/>
  <c r="BF4122" i="4" s="1"/>
  <c r="BM4122" i="4" s="1"/>
  <c r="AY2942" i="4"/>
  <c r="BF2942" i="4" s="1"/>
  <c r="BM2942" i="4" s="1"/>
  <c r="AY1440" i="4"/>
  <c r="BF1440" i="4" s="1"/>
  <c r="BM1440" i="4" s="1"/>
  <c r="AY10067" i="4"/>
  <c r="BF10067" i="4" s="1"/>
  <c r="BM10067" i="4" s="1"/>
  <c r="AY32436" i="4"/>
  <c r="BF32436" i="4" s="1"/>
  <c r="BM32436" i="4" s="1"/>
  <c r="AY29188" i="4"/>
  <c r="BF29188" i="4" s="1"/>
  <c r="BM29188" i="4" s="1"/>
  <c r="AY27186" i="4"/>
  <c r="BF27186" i="4" s="1"/>
  <c r="BM27186" i="4" s="1"/>
  <c r="AY28694" i="4"/>
  <c r="BF28694" i="4" s="1"/>
  <c r="BM28694" i="4" s="1"/>
  <c r="AY20495" i="4"/>
  <c r="BF20495" i="4" s="1"/>
  <c r="BM20495" i="4" s="1"/>
  <c r="AY19402" i="4"/>
  <c r="BF19402" i="4" s="1"/>
  <c r="BM19402" i="4" s="1"/>
  <c r="AY13171" i="4"/>
  <c r="BF13171" i="4" s="1"/>
  <c r="BM13171" i="4" s="1"/>
  <c r="AY12923" i="4"/>
  <c r="BF12923" i="4" s="1"/>
  <c r="BM12923" i="4" s="1"/>
  <c r="AY1937" i="4"/>
  <c r="BF1937" i="4" s="1"/>
  <c r="BM1937" i="4" s="1"/>
  <c r="AY24066" i="4"/>
  <c r="BF24066" i="4" s="1"/>
  <c r="BM24066" i="4" s="1"/>
  <c r="AY30881" i="4"/>
  <c r="BF30881" i="4" s="1"/>
  <c r="BM30881" i="4" s="1"/>
  <c r="AY27378" i="4"/>
  <c r="BF27378" i="4" s="1"/>
  <c r="BM27378" i="4" s="1"/>
  <c r="AY24615" i="4"/>
  <c r="BF24615" i="4" s="1"/>
  <c r="BM24615" i="4" s="1"/>
  <c r="AY31913" i="4"/>
  <c r="BF31913" i="4" s="1"/>
  <c r="BM31913" i="4" s="1"/>
  <c r="AY28838" i="4"/>
  <c r="BF28838" i="4" s="1"/>
  <c r="BM28838" i="4" s="1"/>
  <c r="AY22917" i="4"/>
  <c r="BF22917" i="4" s="1"/>
  <c r="BM22917" i="4" s="1"/>
  <c r="AY19753" i="4"/>
  <c r="BF19753" i="4" s="1"/>
  <c r="BM19753" i="4" s="1"/>
  <c r="AY17568" i="4"/>
  <c r="BF17568" i="4" s="1"/>
  <c r="BM17568" i="4" s="1"/>
  <c r="AY16975" i="4"/>
  <c r="BF16975" i="4" s="1"/>
  <c r="BM16975" i="4" s="1"/>
  <c r="AY14880" i="4"/>
  <c r="BF14880" i="4" s="1"/>
  <c r="BM14880" i="4" s="1"/>
  <c r="AY12403" i="4"/>
  <c r="BF12403" i="4" s="1"/>
  <c r="BM12403" i="4" s="1"/>
  <c r="AY1093" i="4"/>
  <c r="BF1093" i="4" s="1"/>
  <c r="BM1093" i="4" s="1"/>
  <c r="AY27793" i="4"/>
  <c r="BF27793" i="4" s="1"/>
  <c r="BM27793" i="4" s="1"/>
  <c r="AY23465" i="4"/>
  <c r="BF23465" i="4" s="1"/>
  <c r="BM23465" i="4" s="1"/>
  <c r="AY18826" i="4"/>
  <c r="BF18826" i="4" s="1"/>
  <c r="BM18826" i="4" s="1"/>
  <c r="AY16423" i="4"/>
  <c r="BF16423" i="4" s="1"/>
  <c r="BM16423" i="4" s="1"/>
  <c r="AY27552" i="4"/>
  <c r="BF27552" i="4" s="1"/>
  <c r="BM27552" i="4" s="1"/>
  <c r="AY21642" i="4"/>
  <c r="BF21642" i="4" s="1"/>
  <c r="BM21642" i="4" s="1"/>
  <c r="AY21412" i="4"/>
  <c r="BF21412" i="4" s="1"/>
  <c r="BM21412" i="4" s="1"/>
  <c r="AY18605" i="4"/>
  <c r="BF18605" i="4" s="1"/>
  <c r="BM18605" i="4" s="1"/>
  <c r="AY17298" i="4"/>
  <c r="BF17298" i="4" s="1"/>
  <c r="BM17298" i="4" s="1"/>
  <c r="AY15944" i="4"/>
  <c r="BF15944" i="4" s="1"/>
  <c r="BM15944" i="4" s="1"/>
  <c r="AY15112" i="4"/>
  <c r="BF15112" i="4" s="1"/>
  <c r="BM15112" i="4" s="1"/>
  <c r="AY14027" i="4"/>
  <c r="BF14027" i="4" s="1"/>
  <c r="BM14027" i="4" s="1"/>
  <c r="AY12516" i="4"/>
  <c r="BF12516" i="4" s="1"/>
  <c r="BM12516" i="4" s="1"/>
  <c r="AY1036" i="4"/>
  <c r="BF1036" i="4" s="1"/>
  <c r="BM1036" i="4" s="1"/>
  <c r="AY29753" i="4"/>
  <c r="BF29753" i="4" s="1"/>
  <c r="BM29753" i="4" s="1"/>
  <c r="AY26618" i="4"/>
  <c r="BF26618" i="4" s="1"/>
  <c r="BM26618" i="4" s="1"/>
  <c r="AY25111" i="4"/>
  <c r="BF25111" i="4" s="1"/>
  <c r="BM25111" i="4" s="1"/>
  <c r="AY23062" i="4"/>
  <c r="BF23062" i="4" s="1"/>
  <c r="BM23062" i="4" s="1"/>
  <c r="AY18910" i="4"/>
  <c r="BF18910" i="4" s="1"/>
  <c r="BM18910" i="4" s="1"/>
  <c r="AY16326" i="4"/>
  <c r="BF16326" i="4" s="1"/>
  <c r="BM16326" i="4" s="1"/>
  <c r="AY25787" i="4"/>
  <c r="BF25787" i="4" s="1"/>
  <c r="BM25787" i="4" s="1"/>
  <c r="AY19834" i="4"/>
  <c r="BF19834" i="4" s="1"/>
  <c r="BM19834" i="4" s="1"/>
  <c r="AY3989" i="4"/>
  <c r="BF3989" i="4" s="1"/>
  <c r="BM3989" i="4" s="1"/>
  <c r="AY962" i="4"/>
  <c r="BF962" i="4" s="1"/>
  <c r="BM962" i="4" s="1"/>
  <c r="AY11406" i="4"/>
  <c r="BF11406" i="4" s="1"/>
  <c r="BM11406" i="4" s="1"/>
  <c r="AY10653" i="4"/>
  <c r="BF10653" i="4" s="1"/>
  <c r="BM10653" i="4" s="1"/>
  <c r="AY10288" i="4"/>
  <c r="BF10288" i="4" s="1"/>
  <c r="BM10288" i="4" s="1"/>
  <c r="AY27652" i="4"/>
  <c r="BF27652" i="4" s="1"/>
  <c r="BM27652" i="4" s="1"/>
  <c r="AY18977" i="4"/>
  <c r="BF18977" i="4" s="1"/>
  <c r="BM18977" i="4" s="1"/>
  <c r="AY13395" i="4"/>
  <c r="BF13395" i="4" s="1"/>
  <c r="BM13395" i="4" s="1"/>
  <c r="AY10670" i="4"/>
  <c r="BF10670" i="4" s="1"/>
  <c r="BM10670" i="4" s="1"/>
  <c r="AY9808" i="4"/>
  <c r="BF9808" i="4" s="1"/>
  <c r="BM9808" i="4" s="1"/>
  <c r="AY8942" i="4"/>
  <c r="BF8942" i="4" s="1"/>
  <c r="BM8942" i="4" s="1"/>
  <c r="AY8739" i="4"/>
  <c r="BF8739" i="4" s="1"/>
  <c r="BM8739" i="4" s="1"/>
  <c r="AY30870" i="4"/>
  <c r="BF30870" i="4" s="1"/>
  <c r="BM30870" i="4" s="1"/>
  <c r="AY30225" i="4"/>
  <c r="BF30225" i="4" s="1"/>
  <c r="BM30225" i="4" s="1"/>
  <c r="AY30737" i="4"/>
  <c r="BF30737" i="4" s="1"/>
  <c r="BM30737" i="4" s="1"/>
  <c r="AY27163" i="4"/>
  <c r="BF27163" i="4" s="1"/>
  <c r="BM27163" i="4" s="1"/>
  <c r="AY27112" i="4"/>
  <c r="BF27112" i="4" s="1"/>
  <c r="BM27112" i="4" s="1"/>
  <c r="AY23022" i="4"/>
  <c r="BF23022" i="4" s="1"/>
  <c r="BM23022" i="4" s="1"/>
  <c r="AY23296" i="4"/>
  <c r="BF23296" i="4" s="1"/>
  <c r="BM23296" i="4" s="1"/>
  <c r="AY30725" i="4"/>
  <c r="BF30725" i="4" s="1"/>
  <c r="BM30725" i="4" s="1"/>
  <c r="AY25260" i="4"/>
  <c r="BF25260" i="4" s="1"/>
  <c r="BM25260" i="4" s="1"/>
  <c r="AY21719" i="4"/>
  <c r="BF21719" i="4" s="1"/>
  <c r="BM21719" i="4" s="1"/>
  <c r="AY19712" i="4"/>
  <c r="BF19712" i="4" s="1"/>
  <c r="BM19712" i="4" s="1"/>
  <c r="AY16124" i="4"/>
  <c r="BF16124" i="4" s="1"/>
  <c r="BM16124" i="4" s="1"/>
  <c r="AY12771" i="4"/>
  <c r="BF12771" i="4" s="1"/>
  <c r="BM12771" i="4" s="1"/>
  <c r="AY28281" i="4"/>
  <c r="BF28281" i="4" s="1"/>
  <c r="BM28281" i="4" s="1"/>
  <c r="AY15478" i="4"/>
  <c r="BF15478" i="4" s="1"/>
  <c r="BM15478" i="4" s="1"/>
  <c r="AY37264" i="4"/>
  <c r="BF37264" i="4" s="1"/>
  <c r="BM37264" i="4" s="1"/>
  <c r="AY37081" i="4"/>
  <c r="BF37081" i="4" s="1"/>
  <c r="BM37081" i="4" s="1"/>
  <c r="AY975" i="4"/>
  <c r="BF975" i="4" s="1"/>
  <c r="BM975" i="4" s="1"/>
  <c r="AY31546" i="4"/>
  <c r="BF31546" i="4" s="1"/>
  <c r="BM31546" i="4" s="1"/>
  <c r="AY27217" i="4"/>
  <c r="BF27217" i="4" s="1"/>
  <c r="BM27217" i="4" s="1"/>
  <c r="AY27320" i="4"/>
  <c r="BF27320" i="4" s="1"/>
  <c r="BM27320" i="4" s="1"/>
  <c r="AY24285" i="4"/>
  <c r="BF24285" i="4" s="1"/>
  <c r="BM24285" i="4" s="1"/>
  <c r="AY23097" i="4"/>
  <c r="BF23097" i="4" s="1"/>
  <c r="BM23097" i="4" s="1"/>
  <c r="AY19039" i="4"/>
  <c r="BF19039" i="4" s="1"/>
  <c r="BM19039" i="4" s="1"/>
  <c r="AY17610" i="4"/>
  <c r="BF17610" i="4" s="1"/>
  <c r="BM17610" i="4" s="1"/>
  <c r="AY16189" i="4"/>
  <c r="BF16189" i="4" s="1"/>
  <c r="BM16189" i="4" s="1"/>
  <c r="AY14492" i="4"/>
  <c r="BF14492" i="4" s="1"/>
  <c r="BM14492" i="4" s="1"/>
  <c r="AY6765" i="4"/>
  <c r="BF6765" i="4" s="1"/>
  <c r="BM6765" i="4" s="1"/>
  <c r="AY15974" i="4"/>
  <c r="BF15974" i="4" s="1"/>
  <c r="BM15974" i="4" s="1"/>
  <c r="AY10387" i="4"/>
  <c r="BF10387" i="4" s="1"/>
  <c r="BM10387" i="4" s="1"/>
  <c r="AY24994" i="4"/>
  <c r="BF24994" i="4" s="1"/>
  <c r="BM24994" i="4" s="1"/>
  <c r="AY16805" i="4"/>
  <c r="BF16805" i="4" s="1"/>
  <c r="BM16805" i="4" s="1"/>
  <c r="AY26869" i="4"/>
  <c r="BF26869" i="4" s="1"/>
  <c r="BM26869" i="4" s="1"/>
  <c r="AY17012" i="4"/>
  <c r="BF17012" i="4" s="1"/>
  <c r="BM17012" i="4" s="1"/>
  <c r="AY23486" i="4"/>
  <c r="BF23486" i="4" s="1"/>
  <c r="BM23486" i="4" s="1"/>
  <c r="AY4967" i="4"/>
  <c r="BF4967" i="4" s="1"/>
  <c r="BM4967" i="4" s="1"/>
  <c r="AY1427" i="4"/>
  <c r="BF1427" i="4" s="1"/>
  <c r="BM1427" i="4" s="1"/>
  <c r="AY25187" i="4"/>
  <c r="BF25187" i="4" s="1"/>
  <c r="BM25187" i="4" s="1"/>
  <c r="AY17976" i="4"/>
  <c r="BF17976" i="4" s="1"/>
  <c r="BM17976" i="4" s="1"/>
  <c r="AY13979" i="4"/>
  <c r="BF13979" i="4" s="1"/>
  <c r="BM13979" i="4" s="1"/>
  <c r="AY15278" i="4"/>
  <c r="BF15278" i="4" s="1"/>
  <c r="BM15278" i="4" s="1"/>
  <c r="AY1451" i="4"/>
  <c r="BF1451" i="4" s="1"/>
  <c r="BM1451" i="4" s="1"/>
  <c r="AY21690" i="4"/>
  <c r="BF21690" i="4" s="1"/>
  <c r="BM21690" i="4" s="1"/>
  <c r="AY3384" i="4"/>
  <c r="BF3384" i="4" s="1"/>
  <c r="BM3384" i="4" s="1"/>
  <c r="AY29561" i="4"/>
  <c r="BF29561" i="4" s="1"/>
  <c r="BM29561" i="4" s="1"/>
  <c r="AY9580" i="4"/>
  <c r="AY25816" i="4"/>
  <c r="BF25816" i="4" s="1"/>
  <c r="BM25816" i="4" s="1"/>
  <c r="AY4685" i="4"/>
  <c r="BF4685" i="4" s="1"/>
  <c r="BM4685" i="4" s="1"/>
  <c r="AY31481" i="4"/>
  <c r="BF31481" i="4" s="1"/>
  <c r="BM31481" i="4" s="1"/>
  <c r="AY26637" i="4"/>
  <c r="BF26637" i="4" s="1"/>
  <c r="BM26637" i="4" s="1"/>
  <c r="AY22554" i="4"/>
  <c r="BF22554" i="4" s="1"/>
  <c r="BM22554" i="4" s="1"/>
  <c r="AY19991" i="4"/>
  <c r="BF19991" i="4" s="1"/>
  <c r="BM19991" i="4" s="1"/>
  <c r="AY16802" i="4"/>
  <c r="BF16802" i="4" s="1"/>
  <c r="BM16802" i="4" s="1"/>
  <c r="AY14781" i="4"/>
  <c r="BF14781" i="4" s="1"/>
  <c r="BM14781" i="4" s="1"/>
  <c r="AY36812" i="4"/>
  <c r="BF36812" i="4" s="1"/>
  <c r="BM36812" i="4" s="1"/>
  <c r="AY19351" i="4"/>
  <c r="BF19351" i="4" s="1"/>
  <c r="BM19351" i="4" s="1"/>
  <c r="AY23183" i="4"/>
  <c r="BF23183" i="4" s="1"/>
  <c r="BM23183" i="4" s="1"/>
  <c r="AY3792" i="4"/>
  <c r="BF3792" i="4" s="1"/>
  <c r="BM3792" i="4" s="1"/>
  <c r="AY1339" i="4"/>
  <c r="BF1339" i="4" s="1"/>
  <c r="BM1339" i="4" s="1"/>
  <c r="AY5765" i="4"/>
  <c r="BF5765" i="4" s="1"/>
  <c r="BM5765" i="4" s="1"/>
  <c r="AY3690" i="4"/>
  <c r="BF3690" i="4" s="1"/>
  <c r="BM3690" i="4" s="1"/>
  <c r="AY3490" i="4"/>
  <c r="BF3490" i="4" s="1"/>
  <c r="BM3490" i="4" s="1"/>
  <c r="AY2542" i="4"/>
  <c r="BF2542" i="4" s="1"/>
  <c r="BM2542" i="4" s="1"/>
  <c r="AY1905" i="4"/>
  <c r="BF1905" i="4" s="1"/>
  <c r="BM1905" i="4" s="1"/>
  <c r="AY29684" i="4"/>
  <c r="BF29684" i="4" s="1"/>
  <c r="BM29684" i="4" s="1"/>
  <c r="AY9243" i="4"/>
  <c r="AY9186" i="4"/>
  <c r="AY9125" i="4"/>
  <c r="AY4229" i="4"/>
  <c r="BF4229" i="4" s="1"/>
  <c r="BM4229" i="4" s="1"/>
  <c r="AY1382" i="4"/>
  <c r="BF1382" i="4" s="1"/>
  <c r="BM1382" i="4" s="1"/>
  <c r="AY28502" i="4"/>
  <c r="BF28502" i="4" s="1"/>
  <c r="BM28502" i="4" s="1"/>
  <c r="AY21182" i="4"/>
  <c r="BF21182" i="4" s="1"/>
  <c r="BM21182" i="4" s="1"/>
  <c r="AY19813" i="4"/>
  <c r="BF19813" i="4" s="1"/>
  <c r="BM19813" i="4" s="1"/>
  <c r="AY15251" i="4"/>
  <c r="BF15251" i="4" s="1"/>
  <c r="BM15251" i="4" s="1"/>
  <c r="AY28370" i="4"/>
  <c r="BF28370" i="4" s="1"/>
  <c r="BM28370" i="4" s="1"/>
  <c r="AY25185" i="4"/>
  <c r="BF25185" i="4" s="1"/>
  <c r="BM25185" i="4" s="1"/>
  <c r="AY24786" i="4"/>
  <c r="BF24786" i="4" s="1"/>
  <c r="BM24786" i="4" s="1"/>
  <c r="AY19554" i="4"/>
  <c r="BF19554" i="4" s="1"/>
  <c r="BM19554" i="4" s="1"/>
  <c r="AY16815" i="4"/>
  <c r="BF16815" i="4" s="1"/>
  <c r="BM16815" i="4" s="1"/>
  <c r="AY14786" i="4"/>
  <c r="BF14786" i="4" s="1"/>
  <c r="BM14786" i="4" s="1"/>
  <c r="AY14128" i="4"/>
  <c r="BF14128" i="4" s="1"/>
  <c r="BM14128" i="4" s="1"/>
  <c r="AY13399" i="4"/>
  <c r="BF13399" i="4" s="1"/>
  <c r="BM13399" i="4" s="1"/>
  <c r="AY13196" i="4"/>
  <c r="BF13196" i="4" s="1"/>
  <c r="BM13196" i="4" s="1"/>
  <c r="AY24138" i="4"/>
  <c r="BF24138" i="4" s="1"/>
  <c r="BM24138" i="4" s="1"/>
  <c r="AY21364" i="4"/>
  <c r="BF21364" i="4" s="1"/>
  <c r="BM21364" i="4" s="1"/>
  <c r="AY13782" i="4"/>
  <c r="BF13782" i="4" s="1"/>
  <c r="BM13782" i="4" s="1"/>
  <c r="AY5446" i="4"/>
  <c r="BF5446" i="4" s="1"/>
  <c r="BM5446" i="4" s="1"/>
  <c r="AY30526" i="4"/>
  <c r="BF30526" i="4" s="1"/>
  <c r="BM30526" i="4" s="1"/>
  <c r="AY5457" i="4"/>
  <c r="BF5457" i="4" s="1"/>
  <c r="BM5457" i="4" s="1"/>
  <c r="AY5552" i="4"/>
  <c r="BF5552" i="4" s="1"/>
  <c r="BM5552" i="4" s="1"/>
  <c r="AY3693" i="4"/>
  <c r="BF3693" i="4" s="1"/>
  <c r="BM3693" i="4" s="1"/>
  <c r="AY2609" i="4"/>
  <c r="BF2609" i="4" s="1"/>
  <c r="BM2609" i="4" s="1"/>
  <c r="AY1372" i="4"/>
  <c r="BF1372" i="4" s="1"/>
  <c r="BM1372" i="4" s="1"/>
  <c r="AY29089" i="4"/>
  <c r="BF29089" i="4" s="1"/>
  <c r="BM29089" i="4" s="1"/>
  <c r="AY10757" i="4"/>
  <c r="BF10757" i="4" s="1"/>
  <c r="BM10757" i="4" s="1"/>
  <c r="AY30873" i="4"/>
  <c r="BF30873" i="4" s="1"/>
  <c r="BM30873" i="4" s="1"/>
  <c r="AY31738" i="4"/>
  <c r="BF31738" i="4" s="1"/>
  <c r="BM31738" i="4" s="1"/>
  <c r="AY27399" i="4"/>
  <c r="BF27399" i="4" s="1"/>
  <c r="BM27399" i="4" s="1"/>
  <c r="AY29254" i="4"/>
  <c r="BF29254" i="4" s="1"/>
  <c r="BM29254" i="4" s="1"/>
  <c r="AY26716" i="4"/>
  <c r="BF26716" i="4" s="1"/>
  <c r="BM26716" i="4" s="1"/>
  <c r="AY27548" i="4"/>
  <c r="BF27548" i="4" s="1"/>
  <c r="BM27548" i="4" s="1"/>
  <c r="AY29256" i="4"/>
  <c r="BF29256" i="4" s="1"/>
  <c r="BM29256" i="4" s="1"/>
  <c r="AY26975" i="4"/>
  <c r="BF26975" i="4" s="1"/>
  <c r="BM26975" i="4" s="1"/>
  <c r="AY24728" i="4"/>
  <c r="BF24728" i="4" s="1"/>
  <c r="BM24728" i="4" s="1"/>
  <c r="AY25741" i="4"/>
  <c r="BF25741" i="4" s="1"/>
  <c r="BM25741" i="4" s="1"/>
  <c r="AY23909" i="4"/>
  <c r="BF23909" i="4" s="1"/>
  <c r="AY22885" i="4"/>
  <c r="BF22885" i="4" s="1"/>
  <c r="BM22885" i="4" s="1"/>
  <c r="AY23138" i="4"/>
  <c r="BF23138" i="4" s="1"/>
  <c r="BM23138" i="4" s="1"/>
  <c r="AY21669" i="4"/>
  <c r="BF21669" i="4" s="1"/>
  <c r="BM21669" i="4" s="1"/>
  <c r="AY20836" i="4"/>
  <c r="BF20836" i="4" s="1"/>
  <c r="BM20836" i="4" s="1"/>
  <c r="AY20014" i="4"/>
  <c r="BF20014" i="4" s="1"/>
  <c r="BM20014" i="4" s="1"/>
  <c r="AY20138" i="4"/>
  <c r="BF20138" i="4" s="1"/>
  <c r="BM20138" i="4" s="1"/>
  <c r="AY20175" i="4"/>
  <c r="BF20175" i="4" s="1"/>
  <c r="BM20175" i="4" s="1"/>
  <c r="AY19808" i="4"/>
  <c r="BF19808" i="4" s="1"/>
  <c r="BM19808" i="4" s="1"/>
  <c r="AY18190" i="4"/>
  <c r="BF18190" i="4" s="1"/>
  <c r="BM18190" i="4" s="1"/>
  <c r="AY18427" i="4"/>
  <c r="BF18427" i="4" s="1"/>
  <c r="BM18427" i="4" s="1"/>
  <c r="AY17857" i="4"/>
  <c r="BF17857" i="4" s="1"/>
  <c r="BM17857" i="4" s="1"/>
  <c r="AY16163" i="4"/>
  <c r="BF16163" i="4" s="1"/>
  <c r="BM16163" i="4" s="1"/>
  <c r="AY16166" i="4"/>
  <c r="BF16166" i="4" s="1"/>
  <c r="BM16166" i="4" s="1"/>
  <c r="AY14915" i="4"/>
  <c r="BF14915" i="4" s="1"/>
  <c r="BM14915" i="4" s="1"/>
  <c r="AY15559" i="4"/>
  <c r="BF15559" i="4" s="1"/>
  <c r="BM15559" i="4" s="1"/>
  <c r="AY14918" i="4"/>
  <c r="BF14918" i="4" s="1"/>
  <c r="BM14918" i="4" s="1"/>
  <c r="AY13725" i="4"/>
  <c r="BF13725" i="4" s="1"/>
  <c r="BM13725" i="4" s="1"/>
  <c r="AY6724" i="4"/>
  <c r="BF6724" i="4" s="1"/>
  <c r="BM6724" i="4" s="1"/>
  <c r="AY5894" i="4"/>
  <c r="BF5894" i="4" s="1"/>
  <c r="BM5894" i="4" s="1"/>
  <c r="AY4783" i="4"/>
  <c r="BF4783" i="4" s="1"/>
  <c r="BM4783" i="4" s="1"/>
  <c r="AY4781" i="4"/>
  <c r="BF4781" i="4" s="1"/>
  <c r="BM4781" i="4" s="1"/>
  <c r="AY3419" i="4"/>
  <c r="BF3419" i="4" s="1"/>
  <c r="BM3419" i="4" s="1"/>
  <c r="AY3644" i="4"/>
  <c r="BF3644" i="4" s="1"/>
  <c r="BM3644" i="4" s="1"/>
  <c r="AY27817" i="4"/>
  <c r="BF27817" i="4" s="1"/>
  <c r="BM27817" i="4" s="1"/>
  <c r="AY20902" i="4"/>
  <c r="BF20902" i="4" s="1"/>
  <c r="BM20902" i="4" s="1"/>
  <c r="AY13135" i="4"/>
  <c r="BF13135" i="4" s="1"/>
  <c r="BM13135" i="4" s="1"/>
  <c r="AY9030" i="4"/>
  <c r="BF9030" i="4" s="1"/>
  <c r="BM9030" i="4" s="1"/>
  <c r="AY8749" i="4"/>
  <c r="BF8749" i="4" s="1"/>
  <c r="BM8749" i="4" s="1"/>
  <c r="AY36792" i="4"/>
  <c r="BF36792" i="4" s="1"/>
  <c r="BM36792" i="4" s="1"/>
  <c r="AY30929" i="4"/>
  <c r="BF30929" i="4" s="1"/>
  <c r="BM30929" i="4" s="1"/>
  <c r="AY27600" i="4"/>
  <c r="BF27600" i="4" s="1"/>
  <c r="BM27600" i="4" s="1"/>
  <c r="AY27872" i="4"/>
  <c r="BF27872" i="4" s="1"/>
  <c r="BM27872" i="4" s="1"/>
  <c r="AY26397" i="4"/>
  <c r="BF26397" i="4" s="1"/>
  <c r="BM26397" i="4" s="1"/>
  <c r="AY23998" i="4"/>
  <c r="BF23998" i="4" s="1"/>
  <c r="BM23998" i="4" s="1"/>
  <c r="AY22175" i="4"/>
  <c r="BF22175" i="4" s="1"/>
  <c r="BM22175" i="4" s="1"/>
  <c r="AY20943" i="4"/>
  <c r="BF20943" i="4" s="1"/>
  <c r="BM20943" i="4" s="1"/>
  <c r="AY18729" i="4"/>
  <c r="BF18729" i="4" s="1"/>
  <c r="BM18729" i="4" s="1"/>
  <c r="AY18734" i="4"/>
  <c r="BF18734" i="4" s="1"/>
  <c r="BM18734" i="4" s="1"/>
  <c r="AY15535" i="4"/>
  <c r="BF15535" i="4" s="1"/>
  <c r="BM15535" i="4" s="1"/>
  <c r="AY16693" i="4"/>
  <c r="BF16693" i="4" s="1"/>
  <c r="BM16693" i="4" s="1"/>
  <c r="AY14727" i="4"/>
  <c r="BF14727" i="4" s="1"/>
  <c r="BM14727" i="4" s="1"/>
  <c r="AY14729" i="4"/>
  <c r="BF14729" i="4" s="1"/>
  <c r="BM14729" i="4" s="1"/>
  <c r="AY13298" i="4"/>
  <c r="BF13298" i="4" s="1"/>
  <c r="BM13298" i="4" s="1"/>
  <c r="AY5077" i="4"/>
  <c r="BF5077" i="4" s="1"/>
  <c r="BM5077" i="4" s="1"/>
  <c r="AY3021" i="4"/>
  <c r="BF3021" i="4" s="1"/>
  <c r="BM3021" i="4" s="1"/>
  <c r="AY1186" i="4"/>
  <c r="BF1186" i="4" s="1"/>
  <c r="BM1186" i="4" s="1"/>
  <c r="AY5314" i="4"/>
  <c r="BF5314" i="4" s="1"/>
  <c r="BM5314" i="4" s="1"/>
  <c r="AY6160" i="4"/>
  <c r="BF6160" i="4" s="1"/>
  <c r="BM6160" i="4" s="1"/>
  <c r="AY5319" i="4"/>
  <c r="BF5319" i="4" s="1"/>
  <c r="BM5319" i="4" s="1"/>
  <c r="AY3923" i="4"/>
  <c r="BF3923" i="4" s="1"/>
  <c r="BM3923" i="4" s="1"/>
  <c r="AY1179" i="4"/>
  <c r="BF1179" i="4" s="1"/>
  <c r="BM1179" i="4" s="1"/>
  <c r="AY4291" i="4"/>
  <c r="BF4291" i="4" s="1"/>
  <c r="BM4291" i="4" s="1"/>
  <c r="AY3700" i="4"/>
  <c r="BF3700" i="4" s="1"/>
  <c r="BM3700" i="4" s="1"/>
  <c r="AY2446" i="4"/>
  <c r="BF2446" i="4" s="1"/>
  <c r="BM2446" i="4" s="1"/>
  <c r="AY2127" i="4"/>
  <c r="BF2127" i="4" s="1"/>
  <c r="BM2127" i="4" s="1"/>
  <c r="AY673" i="4"/>
  <c r="BF673" i="4" s="1"/>
  <c r="BM673" i="4" s="1"/>
  <c r="AY314" i="4"/>
  <c r="BF314" i="4" s="1"/>
  <c r="BM314" i="4" s="1"/>
  <c r="AY10246" i="4"/>
  <c r="BF10246" i="4" s="1"/>
  <c r="BM10246" i="4" s="1"/>
  <c r="AY9883" i="4"/>
  <c r="BF9883" i="4" s="1"/>
  <c r="BM9883" i="4" s="1"/>
  <c r="AY9343" i="4"/>
  <c r="BF9343" i="4" s="1"/>
  <c r="BM9343" i="4" s="1"/>
  <c r="AY8615" i="4"/>
  <c r="BF8615" i="4" s="1"/>
  <c r="BM8615" i="4" s="1"/>
  <c r="AY10671" i="4"/>
  <c r="BF10671" i="4" s="1"/>
  <c r="BM10671" i="4" s="1"/>
  <c r="AY29552" i="4"/>
  <c r="BF29552" i="4" s="1"/>
  <c r="BM29552" i="4" s="1"/>
  <c r="AY29629" i="4"/>
  <c r="BF29629" i="4" s="1"/>
  <c r="BM29629" i="4" s="1"/>
  <c r="AY29537" i="4"/>
  <c r="BF29537" i="4" s="1"/>
  <c r="BM29537" i="4" s="1"/>
  <c r="AY29631" i="4"/>
  <c r="BF29631" i="4" s="1"/>
  <c r="BM29631" i="4" s="1"/>
  <c r="AY28023" i="4"/>
  <c r="BF28023" i="4" s="1"/>
  <c r="BM28023" i="4" s="1"/>
  <c r="AY28034" i="4"/>
  <c r="BF28034" i="4" s="1"/>
  <c r="BM28034" i="4" s="1"/>
  <c r="AY28194" i="4"/>
  <c r="BF28194" i="4" s="1"/>
  <c r="BM28194" i="4" s="1"/>
  <c r="AY25675" i="4"/>
  <c r="BF25675" i="4" s="1"/>
  <c r="BM25675" i="4" s="1"/>
  <c r="AY27340" i="4"/>
  <c r="BF27340" i="4" s="1"/>
  <c r="BM27340" i="4" s="1"/>
  <c r="AY24284" i="4"/>
  <c r="BF24284" i="4" s="1"/>
  <c r="BM24284" i="4" s="1"/>
  <c r="AY22354" i="4"/>
  <c r="BF22354" i="4" s="1"/>
  <c r="BM22354" i="4" s="1"/>
  <c r="AY21568" i="4"/>
  <c r="BF21568" i="4" s="1"/>
  <c r="BM21568" i="4" s="1"/>
  <c r="AY20374" i="4"/>
  <c r="BF20374" i="4" s="1"/>
  <c r="BM20374" i="4" s="1"/>
  <c r="AY16072" i="4"/>
  <c r="BF16072" i="4" s="1"/>
  <c r="BM16072" i="4" s="1"/>
  <c r="AY14284" i="4"/>
  <c r="BF14284" i="4" s="1"/>
  <c r="BM14284" i="4" s="1"/>
  <c r="AY13917" i="4"/>
  <c r="BF13917" i="4" s="1"/>
  <c r="BM13917" i="4" s="1"/>
  <c r="AY13496" i="4"/>
  <c r="BF13496" i="4" s="1"/>
  <c r="BM13496" i="4" s="1"/>
  <c r="AY13029" i="4"/>
  <c r="BF13029" i="4" s="1"/>
  <c r="BM13029" i="4" s="1"/>
  <c r="AY12756" i="4"/>
  <c r="BF12756" i="4" s="1"/>
  <c r="BM12756" i="4" s="1"/>
  <c r="AY12059" i="4"/>
  <c r="BF12059" i="4" s="1"/>
  <c r="BM12059" i="4" s="1"/>
  <c r="AY2436" i="4"/>
  <c r="BF2436" i="4" s="1"/>
  <c r="BM2436" i="4" s="1"/>
  <c r="AY939" i="4"/>
  <c r="BF939" i="4" s="1"/>
  <c r="BM939" i="4" s="1"/>
  <c r="AY26396" i="4"/>
  <c r="BF26396" i="4" s="1"/>
  <c r="BM26396" i="4" s="1"/>
  <c r="AY20913" i="4"/>
  <c r="BF20913" i="4" s="1"/>
  <c r="BM20913" i="4" s="1"/>
  <c r="AY32528" i="4"/>
  <c r="BF32528" i="4" s="1"/>
  <c r="BM32528" i="4" s="1"/>
  <c r="AY31289" i="4"/>
  <c r="BF31289" i="4" s="1"/>
  <c r="BM31289" i="4" s="1"/>
  <c r="AY30051" i="4"/>
  <c r="BF30051" i="4" s="1"/>
  <c r="BM30051" i="4" s="1"/>
  <c r="AY28595" i="4"/>
  <c r="BF28595" i="4" s="1"/>
  <c r="BM28595" i="4" s="1"/>
  <c r="AY27555" i="4"/>
  <c r="BF27555" i="4" s="1"/>
  <c r="BM27555" i="4" s="1"/>
  <c r="AY25943" i="4"/>
  <c r="BF25943" i="4" s="1"/>
  <c r="BM25943" i="4" s="1"/>
  <c r="AY25459" i="4"/>
  <c r="BF25459" i="4" s="1"/>
  <c r="BM25459" i="4" s="1"/>
  <c r="AY22649" i="4"/>
  <c r="BF22649" i="4" s="1"/>
  <c r="BM22649" i="4" s="1"/>
  <c r="AY19393" i="4"/>
  <c r="BF19393" i="4" s="1"/>
  <c r="BM19393" i="4" s="1"/>
  <c r="AY31560" i="4"/>
  <c r="BF31560" i="4" s="1"/>
  <c r="BM31560" i="4" s="1"/>
  <c r="AY25846" i="4"/>
  <c r="BF25846" i="4" s="1"/>
  <c r="BM25846" i="4" s="1"/>
  <c r="AY26727" i="4"/>
  <c r="BF26727" i="4" s="1"/>
  <c r="BM26727" i="4" s="1"/>
  <c r="AY25444" i="4"/>
  <c r="BF25444" i="4" s="1"/>
  <c r="BM25444" i="4" s="1"/>
  <c r="AY25473" i="4"/>
  <c r="BF25473" i="4" s="1"/>
  <c r="BM25473" i="4" s="1"/>
  <c r="AY23110" i="4"/>
  <c r="BF23110" i="4" s="1"/>
  <c r="BM23110" i="4" s="1"/>
  <c r="AY20648" i="4"/>
  <c r="BF20648" i="4" s="1"/>
  <c r="BM20648" i="4" s="1"/>
  <c r="AY21551" i="4"/>
  <c r="BF21551" i="4" s="1"/>
  <c r="BM21551" i="4" s="1"/>
  <c r="AY19254" i="4"/>
  <c r="BF19254" i="4" s="1"/>
  <c r="BM19254" i="4" s="1"/>
  <c r="AY19416" i="4"/>
  <c r="BF19416" i="4" s="1"/>
  <c r="BM19416" i="4" s="1"/>
  <c r="AY17576" i="4"/>
  <c r="BF17576" i="4" s="1"/>
  <c r="BM17576" i="4" s="1"/>
  <c r="AY17322" i="4"/>
  <c r="BF17322" i="4" s="1"/>
  <c r="BM17322" i="4" s="1"/>
  <c r="AY16218" i="4"/>
  <c r="BF16218" i="4" s="1"/>
  <c r="BM16218" i="4" s="1"/>
  <c r="AY15989" i="4"/>
  <c r="BF15989" i="4" s="1"/>
  <c r="BM15989" i="4" s="1"/>
  <c r="AY15606" i="4"/>
  <c r="BF15606" i="4" s="1"/>
  <c r="BM15606" i="4" s="1"/>
  <c r="AY14461" i="4"/>
  <c r="BF14461" i="4" s="1"/>
  <c r="BM14461" i="4" s="1"/>
  <c r="AY13056" i="4"/>
  <c r="BF13056" i="4" s="1"/>
  <c r="BM13056" i="4" s="1"/>
  <c r="AY13057" i="4"/>
  <c r="BF13057" i="4" s="1"/>
  <c r="BM13057" i="4" s="1"/>
  <c r="AY4284" i="4"/>
  <c r="BF4284" i="4" s="1"/>
  <c r="BM4284" i="4" s="1"/>
  <c r="AY3735" i="4"/>
  <c r="BF3735" i="4" s="1"/>
  <c r="BM3735" i="4" s="1"/>
  <c r="AY1369" i="4"/>
  <c r="BF1369" i="4" s="1"/>
  <c r="BM1369" i="4" s="1"/>
  <c r="AY774" i="4"/>
  <c r="BF774" i="4" s="1"/>
  <c r="BM774" i="4" s="1"/>
  <c r="AY32336" i="4"/>
  <c r="BF32336" i="4" s="1"/>
  <c r="BM32336" i="4" s="1"/>
  <c r="AY26206" i="4"/>
  <c r="BF26206" i="4" s="1"/>
  <c r="BM26206" i="4" s="1"/>
  <c r="AY27837" i="4"/>
  <c r="BF27837" i="4" s="1"/>
  <c r="BM27837" i="4" s="1"/>
  <c r="AY24822" i="4"/>
  <c r="BF24822" i="4" s="1"/>
  <c r="BM24822" i="4" s="1"/>
  <c r="AY22785" i="4"/>
  <c r="BF22785" i="4" s="1"/>
  <c r="BM22785" i="4" s="1"/>
  <c r="AY22863" i="4"/>
  <c r="BF22863" i="4" s="1"/>
  <c r="BM22863" i="4" s="1"/>
  <c r="AY22230" i="4"/>
  <c r="BF22230" i="4" s="1"/>
  <c r="BM22230" i="4" s="1"/>
  <c r="AY22009" i="4"/>
  <c r="BF22009" i="4" s="1"/>
  <c r="BM22009" i="4" s="1"/>
  <c r="AY17732" i="4"/>
  <c r="BF17732" i="4" s="1"/>
  <c r="BM17732" i="4" s="1"/>
  <c r="AY17252" i="4"/>
  <c r="BF17252" i="4" s="1"/>
  <c r="BM17252" i="4" s="1"/>
  <c r="AY15657" i="4"/>
  <c r="BF15657" i="4" s="1"/>
  <c r="BM15657" i="4" s="1"/>
  <c r="AY12685" i="4"/>
  <c r="BF12685" i="4" s="1"/>
  <c r="BM12685" i="4" s="1"/>
  <c r="AY30208" i="4"/>
  <c r="BF30208" i="4" s="1"/>
  <c r="BM30208" i="4" s="1"/>
  <c r="AY25894" i="4"/>
  <c r="BF25894" i="4" s="1"/>
  <c r="BM25894" i="4" s="1"/>
  <c r="AY22289" i="4"/>
  <c r="BF22289" i="4" s="1"/>
  <c r="BM22289" i="4" s="1"/>
  <c r="AY20955" i="4"/>
  <c r="BF20955" i="4" s="1"/>
  <c r="BM20955" i="4" s="1"/>
  <c r="AY20742" i="4"/>
  <c r="BF20742" i="4" s="1"/>
  <c r="BM20742" i="4" s="1"/>
  <c r="AY20565" i="4"/>
  <c r="BF20565" i="4" s="1"/>
  <c r="BM20565" i="4" s="1"/>
  <c r="AY20552" i="4"/>
  <c r="BF20552" i="4" s="1"/>
  <c r="BM20552" i="4" s="1"/>
  <c r="AY19631" i="4"/>
  <c r="BF19631" i="4" s="1"/>
  <c r="BM19631" i="4" s="1"/>
  <c r="AY19649" i="4"/>
  <c r="BF19649" i="4" s="1"/>
  <c r="BM19649" i="4" s="1"/>
  <c r="AY17765" i="4"/>
  <c r="BF17765" i="4" s="1"/>
  <c r="BM17765" i="4" s="1"/>
  <c r="AY18100" i="4"/>
  <c r="BF18100" i="4" s="1"/>
  <c r="BM18100" i="4" s="1"/>
  <c r="AY16293" i="4"/>
  <c r="BF16293" i="4" s="1"/>
  <c r="BM16293" i="4" s="1"/>
  <c r="AY16877" i="4"/>
  <c r="BF16877" i="4" s="1"/>
  <c r="BM16877" i="4" s="1"/>
  <c r="AY16287" i="4"/>
  <c r="BF16287" i="4" s="1"/>
  <c r="BM16287" i="4" s="1"/>
  <c r="AY15924" i="4"/>
  <c r="BF15924" i="4" s="1"/>
  <c r="BM15924" i="4" s="1"/>
  <c r="AY15688" i="4"/>
  <c r="BF15688" i="4" s="1"/>
  <c r="BM15688" i="4" s="1"/>
  <c r="AY15304" i="4"/>
  <c r="BF15304" i="4" s="1"/>
  <c r="BM15304" i="4" s="1"/>
  <c r="AY15100" i="4"/>
  <c r="BF15100" i="4" s="1"/>
  <c r="BM15100" i="4" s="1"/>
  <c r="AY14560" i="4"/>
  <c r="BF14560" i="4" s="1"/>
  <c r="BM14560" i="4" s="1"/>
  <c r="AY14010" i="4"/>
  <c r="BF14010" i="4" s="1"/>
  <c r="BM14010" i="4" s="1"/>
  <c r="AY14015" i="4"/>
  <c r="BF14015" i="4" s="1"/>
  <c r="BM14015" i="4" s="1"/>
  <c r="AY14009" i="4"/>
  <c r="BF14009" i="4" s="1"/>
  <c r="BM14009" i="4" s="1"/>
  <c r="AY12981" i="4"/>
  <c r="BF12981" i="4" s="1"/>
  <c r="BM12981" i="4" s="1"/>
  <c r="AY12586" i="4"/>
  <c r="BF12586" i="4" s="1"/>
  <c r="BM12586" i="4" s="1"/>
  <c r="AY2640" i="4"/>
  <c r="BF2640" i="4" s="1"/>
  <c r="BM2640" i="4" s="1"/>
  <c r="AY1573" i="4"/>
  <c r="BF1573" i="4" s="1"/>
  <c r="BM1573" i="4" s="1"/>
  <c r="AY561" i="4"/>
  <c r="BF561" i="4" s="1"/>
  <c r="BM561" i="4" s="1"/>
  <c r="AY37654" i="4"/>
  <c r="BF37654" i="4" s="1"/>
  <c r="BM37654" i="4" s="1"/>
  <c r="AY29127" i="4"/>
  <c r="BF29127" i="4" s="1"/>
  <c r="BM29127" i="4" s="1"/>
  <c r="AY26733" i="4"/>
  <c r="BF26733" i="4" s="1"/>
  <c r="BM26733" i="4" s="1"/>
  <c r="AY27167" i="4"/>
  <c r="BF27167" i="4" s="1"/>
  <c r="BM27167" i="4" s="1"/>
  <c r="AY28217" i="4"/>
  <c r="BF28217" i="4" s="1"/>
  <c r="BM28217" i="4" s="1"/>
  <c r="AY28128" i="4"/>
  <c r="BF28128" i="4" s="1"/>
  <c r="BM28128" i="4" s="1"/>
  <c r="AY25530" i="4"/>
  <c r="BF25530" i="4" s="1"/>
  <c r="BM25530" i="4" s="1"/>
  <c r="AY25550" i="4"/>
  <c r="BF25550" i="4" s="1"/>
  <c r="BM25550" i="4" s="1"/>
  <c r="AY25903" i="4"/>
  <c r="BF25903" i="4" s="1"/>
  <c r="BM25903" i="4" s="1"/>
  <c r="AY25317" i="4"/>
  <c r="BF25317" i="4" s="1"/>
  <c r="BM25317" i="4" s="1"/>
  <c r="AY23517" i="4"/>
  <c r="BF23517" i="4" s="1"/>
  <c r="BM23517" i="4" s="1"/>
  <c r="AY23519" i="4"/>
  <c r="BF23519" i="4" s="1"/>
  <c r="BM23519" i="4" s="1"/>
  <c r="AY22879" i="4"/>
  <c r="BF22879" i="4" s="1"/>
  <c r="BM22879" i="4" s="1"/>
  <c r="AY22193" i="4"/>
  <c r="BF22193" i="4" s="1"/>
  <c r="BM22193" i="4" s="1"/>
  <c r="AY18889" i="4"/>
  <c r="BF18889" i="4" s="1"/>
  <c r="BM18889" i="4" s="1"/>
  <c r="AY20377" i="4"/>
  <c r="BF20377" i="4" s="1"/>
  <c r="BM20377" i="4" s="1"/>
  <c r="AY17815" i="4"/>
  <c r="BF17815" i="4" s="1"/>
  <c r="BM17815" i="4" s="1"/>
  <c r="AY16114" i="4"/>
  <c r="BF16114" i="4" s="1"/>
  <c r="BM16114" i="4" s="1"/>
  <c r="AY31097" i="4"/>
  <c r="BF31097" i="4" s="1"/>
  <c r="BM31097" i="4" s="1"/>
  <c r="AY30240" i="4"/>
  <c r="BF30240" i="4" s="1"/>
  <c r="BM30240" i="4" s="1"/>
  <c r="AY25215" i="4"/>
  <c r="BF25215" i="4" s="1"/>
  <c r="BM25215" i="4" s="1"/>
  <c r="AY23279" i="4"/>
  <c r="BF23279" i="4" s="1"/>
  <c r="BM23279" i="4" s="1"/>
  <c r="AY22350" i="4"/>
  <c r="BF22350" i="4" s="1"/>
  <c r="BM22350" i="4" s="1"/>
  <c r="AY22222" i="4"/>
  <c r="BF22222" i="4" s="1"/>
  <c r="BM22222" i="4" s="1"/>
  <c r="AY19827" i="4"/>
  <c r="BF19827" i="4" s="1"/>
  <c r="BM19827" i="4" s="1"/>
  <c r="AY17242" i="4"/>
  <c r="BF17242" i="4" s="1"/>
  <c r="BM17242" i="4" s="1"/>
  <c r="AY14124" i="4"/>
  <c r="BF14124" i="4" s="1"/>
  <c r="BM14124" i="4" s="1"/>
  <c r="AY5400" i="4"/>
  <c r="BF5400" i="4" s="1"/>
  <c r="BM5400" i="4" s="1"/>
  <c r="AY2636" i="4"/>
  <c r="BF2636" i="4" s="1"/>
  <c r="BM2636" i="4" s="1"/>
  <c r="AY989" i="4"/>
  <c r="BF989" i="4" s="1"/>
  <c r="BM989" i="4" s="1"/>
  <c r="AY748" i="4"/>
  <c r="BF748" i="4" s="1"/>
  <c r="BM748" i="4" s="1"/>
  <c r="AY492" i="4"/>
  <c r="BF492" i="4" s="1"/>
  <c r="BM492" i="4" s="1"/>
  <c r="AY11394" i="4"/>
  <c r="BF11394" i="4" s="1"/>
  <c r="BM11394" i="4" s="1"/>
  <c r="AY11361" i="4"/>
  <c r="BF11361" i="4" s="1"/>
  <c r="BM11361" i="4" s="1"/>
  <c r="AY11563" i="4"/>
  <c r="BF11563" i="4" s="1"/>
  <c r="BM11563" i="4" s="1"/>
  <c r="AY10612" i="4"/>
  <c r="BF10612" i="4" s="1"/>
  <c r="BM10612" i="4" s="1"/>
  <c r="AY10571" i="4"/>
  <c r="BF10571" i="4" s="1"/>
  <c r="BM10571" i="4" s="1"/>
  <c r="AY10269" i="4"/>
  <c r="BF10269" i="4" s="1"/>
  <c r="BM10269" i="4" s="1"/>
  <c r="AY10267" i="4"/>
  <c r="BF10267" i="4" s="1"/>
  <c r="BM10267" i="4" s="1"/>
  <c r="AY9899" i="4"/>
  <c r="BF9899" i="4" s="1"/>
  <c r="BM9899" i="4" s="1"/>
  <c r="AY8780" i="4"/>
  <c r="BF8780" i="4" s="1"/>
  <c r="BM8780" i="4" s="1"/>
  <c r="AY27647" i="4"/>
  <c r="BF27647" i="4" s="1"/>
  <c r="BM27647" i="4" s="1"/>
  <c r="AY24888" i="4"/>
  <c r="BF24888" i="4" s="1"/>
  <c r="BM24888" i="4" s="1"/>
  <c r="AY21563" i="4"/>
  <c r="BF21563" i="4" s="1"/>
  <c r="BM21563" i="4" s="1"/>
  <c r="AY18980" i="4"/>
  <c r="BF18980" i="4" s="1"/>
  <c r="BM18980" i="4" s="1"/>
  <c r="AY17418" i="4"/>
  <c r="BF17418" i="4" s="1"/>
  <c r="BM17418" i="4" s="1"/>
  <c r="AY16071" i="4"/>
  <c r="BF16071" i="4" s="1"/>
  <c r="BM16071" i="4" s="1"/>
  <c r="AY14107" i="4"/>
  <c r="BF14107" i="4" s="1"/>
  <c r="BM14107" i="4" s="1"/>
  <c r="AY30379" i="4"/>
  <c r="BF30379" i="4" s="1"/>
  <c r="BM30379" i="4" s="1"/>
  <c r="AY23954" i="4"/>
  <c r="BF23954" i="4" s="1"/>
  <c r="BM23954" i="4" s="1"/>
  <c r="AY10170" i="4"/>
  <c r="BF10170" i="4" s="1"/>
  <c r="BM10170" i="4" s="1"/>
  <c r="AY9987" i="4"/>
  <c r="BF9987" i="4" s="1"/>
  <c r="BM9987" i="4" s="1"/>
  <c r="AY9479" i="4"/>
  <c r="BF9479" i="4" s="1"/>
  <c r="BM9479" i="4" s="1"/>
  <c r="AY9758" i="4"/>
  <c r="BF9758" i="4" s="1"/>
  <c r="BM9758" i="4" s="1"/>
  <c r="AY9365" i="4"/>
  <c r="BF9365" i="4" s="1"/>
  <c r="BM9365" i="4" s="1"/>
  <c r="AY9380" i="4"/>
  <c r="BF9380" i="4" s="1"/>
  <c r="BM9380" i="4" s="1"/>
  <c r="AY8996" i="4"/>
  <c r="BF8996" i="4" s="1"/>
  <c r="BM8996" i="4" s="1"/>
  <c r="AY8856" i="4"/>
  <c r="BF8856" i="4" s="1"/>
  <c r="BM8856" i="4" s="1"/>
  <c r="AY8726" i="4"/>
  <c r="BF8726" i="4" s="1"/>
  <c r="BM8726" i="4" s="1"/>
  <c r="AY8689" i="4"/>
  <c r="BF8689" i="4" s="1"/>
  <c r="BM8689" i="4" s="1"/>
  <c r="AY36884" i="4"/>
  <c r="BF36884" i="4" s="1"/>
  <c r="BM36884" i="4" s="1"/>
  <c r="AY36970" i="4"/>
  <c r="BF36970" i="4" s="1"/>
  <c r="BM36970" i="4" s="1"/>
  <c r="AY36881" i="4"/>
  <c r="BF36881" i="4" s="1"/>
  <c r="BM36881" i="4" s="1"/>
  <c r="AY36808" i="4"/>
  <c r="BF36808" i="4" s="1"/>
  <c r="BM36808" i="4" s="1"/>
  <c r="AY30009" i="4"/>
  <c r="BF30009" i="4" s="1"/>
  <c r="BM30009" i="4" s="1"/>
  <c r="AY31127" i="4"/>
  <c r="BF31127" i="4" s="1"/>
  <c r="BM31127" i="4" s="1"/>
  <c r="AY29805" i="4"/>
  <c r="BF29805" i="4" s="1"/>
  <c r="BM29805" i="4" s="1"/>
  <c r="AY30491" i="4"/>
  <c r="BF30491" i="4" s="1"/>
  <c r="BM30491" i="4" s="1"/>
  <c r="AY32356" i="4"/>
  <c r="BF32356" i="4" s="1"/>
  <c r="BM32356" i="4" s="1"/>
  <c r="AY29986" i="4"/>
  <c r="BF29986" i="4" s="1"/>
  <c r="BM29986" i="4" s="1"/>
  <c r="AY27331" i="4"/>
  <c r="BF27331" i="4" s="1"/>
  <c r="BM27331" i="4" s="1"/>
  <c r="AY28362" i="4"/>
  <c r="BF28362" i="4" s="1"/>
  <c r="BM28362" i="4" s="1"/>
  <c r="AY25776" i="4"/>
  <c r="BF25776" i="4" s="1"/>
  <c r="BM25776" i="4" s="1"/>
  <c r="AY27141" i="4"/>
  <c r="BF27141" i="4" s="1"/>
  <c r="BM27141" i="4" s="1"/>
  <c r="AY28332" i="4"/>
  <c r="BF28332" i="4" s="1"/>
  <c r="BM28332" i="4" s="1"/>
  <c r="AY25093" i="4"/>
  <c r="BF25093" i="4" s="1"/>
  <c r="BM25093" i="4" s="1"/>
  <c r="AY25511" i="4"/>
  <c r="BF25511" i="4" s="1"/>
  <c r="BM25511" i="4" s="1"/>
  <c r="AY22930" i="4"/>
  <c r="BF22930" i="4" s="1"/>
  <c r="BM22930" i="4" s="1"/>
  <c r="AY19657" i="4"/>
  <c r="BF19657" i="4" s="1"/>
  <c r="BM19657" i="4" s="1"/>
  <c r="AY23302" i="4"/>
  <c r="BF23302" i="4" s="1"/>
  <c r="BM23302" i="4" s="1"/>
  <c r="AY30176" i="4"/>
  <c r="BF30176" i="4" s="1"/>
  <c r="BM30176" i="4" s="1"/>
  <c r="AY30102" i="4"/>
  <c r="BF30102" i="4" s="1"/>
  <c r="BM30102" i="4" s="1"/>
  <c r="AY31386" i="4"/>
  <c r="BF31386" i="4" s="1"/>
  <c r="BM31386" i="4" s="1"/>
  <c r="AY26088" i="4"/>
  <c r="BF26088" i="4" s="1"/>
  <c r="BM26088" i="4" s="1"/>
  <c r="AY27898" i="4"/>
  <c r="BF27898" i="4" s="1"/>
  <c r="BM27898" i="4" s="1"/>
  <c r="AY26995" i="4"/>
  <c r="BF26995" i="4" s="1"/>
  <c r="BM26995" i="4" s="1"/>
  <c r="AY24479" i="4"/>
  <c r="BF24479" i="4" s="1"/>
  <c r="BM24479" i="4" s="1"/>
  <c r="AY23972" i="4"/>
  <c r="BF23972" i="4" s="1"/>
  <c r="BM23972" i="4" s="1"/>
  <c r="AY23650" i="4"/>
  <c r="BF23650" i="4" s="1"/>
  <c r="BM23650" i="4" s="1"/>
  <c r="AY21703" i="4"/>
  <c r="BF21703" i="4" s="1"/>
  <c r="BM21703" i="4" s="1"/>
  <c r="AY20811" i="4"/>
  <c r="BF20811" i="4" s="1"/>
  <c r="BM20811" i="4" s="1"/>
  <c r="AY19930" i="4"/>
  <c r="BF19930" i="4" s="1"/>
  <c r="BM19930" i="4" s="1"/>
  <c r="AY19543" i="4"/>
  <c r="BF19543" i="4" s="1"/>
  <c r="BM19543" i="4" s="1"/>
  <c r="AY17116" i="4"/>
  <c r="BF17116" i="4" s="1"/>
  <c r="BM17116" i="4" s="1"/>
  <c r="AY16723" i="4"/>
  <c r="BF16723" i="4" s="1"/>
  <c r="BM16723" i="4" s="1"/>
  <c r="AY14305" i="4"/>
  <c r="BF14305" i="4" s="1"/>
  <c r="BM14305" i="4" s="1"/>
  <c r="AY13701" i="4"/>
  <c r="BF13701" i="4" s="1"/>
  <c r="BM13701" i="4" s="1"/>
  <c r="AY13507" i="4"/>
  <c r="BF13507" i="4" s="1"/>
  <c r="BM13507" i="4" s="1"/>
  <c r="AY12087" i="4"/>
  <c r="BF12087" i="4" s="1"/>
  <c r="BM12087" i="4" s="1"/>
  <c r="AY10112" i="4"/>
  <c r="BF10112" i="4" s="1"/>
  <c r="BM10112" i="4" s="1"/>
  <c r="AY30134" i="4"/>
  <c r="BF30134" i="4" s="1"/>
  <c r="BM30134" i="4" s="1"/>
  <c r="AY25030" i="4"/>
  <c r="BF25030" i="4" s="1"/>
  <c r="BM25030" i="4" s="1"/>
  <c r="AY19847" i="4"/>
  <c r="BF19847" i="4" s="1"/>
  <c r="BM19847" i="4" s="1"/>
  <c r="AY16428" i="4"/>
  <c r="BF16428" i="4" s="1"/>
  <c r="BM16428" i="4" s="1"/>
  <c r="AY13777" i="4"/>
  <c r="BF13777" i="4" s="1"/>
  <c r="BM13777" i="4" s="1"/>
  <c r="AY36997" i="4"/>
  <c r="BF36997" i="4" s="1"/>
  <c r="BM36997" i="4" s="1"/>
  <c r="AY37451" i="4"/>
  <c r="BF37451" i="4" s="1"/>
  <c r="BM37451" i="4" s="1"/>
  <c r="AY37312" i="4"/>
  <c r="BF37312" i="4" s="1"/>
  <c r="BM37312" i="4" s="1"/>
  <c r="AY37135" i="4"/>
  <c r="BF37135" i="4" s="1"/>
  <c r="BM37135" i="4" s="1"/>
  <c r="AY37082" i="4"/>
  <c r="BF37082" i="4" s="1"/>
  <c r="BM37082" i="4" s="1"/>
  <c r="AY37047" i="4"/>
  <c r="BF37047" i="4" s="1"/>
  <c r="BM37047" i="4" s="1"/>
  <c r="AY1794" i="4"/>
  <c r="BF1794" i="4" s="1"/>
  <c r="BM1794" i="4" s="1"/>
  <c r="AY29739" i="4"/>
  <c r="BF29739" i="4" s="1"/>
  <c r="BM29739" i="4" s="1"/>
  <c r="AY29734" i="4"/>
  <c r="BF29734" i="4" s="1"/>
  <c r="BM29734" i="4" s="1"/>
  <c r="AY29745" i="4"/>
  <c r="BF29745" i="4" s="1"/>
  <c r="BM29745" i="4" s="1"/>
  <c r="AY26700" i="4"/>
  <c r="BF26700" i="4" s="1"/>
  <c r="BM26700" i="4" s="1"/>
  <c r="AY27322" i="4"/>
  <c r="BF27322" i="4" s="1"/>
  <c r="BM27322" i="4" s="1"/>
  <c r="AY29010" i="4"/>
  <c r="BF29010" i="4" s="1"/>
  <c r="BM29010" i="4" s="1"/>
  <c r="AY26855" i="4"/>
  <c r="BF26855" i="4" s="1"/>
  <c r="BM26855" i="4" s="1"/>
  <c r="AY27582" i="4"/>
  <c r="BF27582" i="4" s="1"/>
  <c r="BM27582" i="4" s="1"/>
  <c r="AY25740" i="4"/>
  <c r="BF25740" i="4" s="1"/>
  <c r="BM25740" i="4" s="1"/>
  <c r="AY24736" i="4"/>
  <c r="BF24736" i="4" s="1"/>
  <c r="BM24736" i="4" s="1"/>
  <c r="AY25232" i="4"/>
  <c r="BF25232" i="4" s="1"/>
  <c r="BM25232" i="4" s="1"/>
  <c r="AY23826" i="4"/>
  <c r="BF23826" i="4" s="1"/>
  <c r="BM23826" i="4" s="1"/>
  <c r="AY22485" i="4"/>
  <c r="BF22485" i="4" s="1"/>
  <c r="BM22485" i="4" s="1"/>
  <c r="AY20628" i="4"/>
  <c r="BF20628" i="4" s="1"/>
  <c r="BM20628" i="4" s="1"/>
  <c r="AY21773" i="4"/>
  <c r="BF21773" i="4" s="1"/>
  <c r="BM21773" i="4" s="1"/>
  <c r="AY20839" i="4"/>
  <c r="BF20839" i="4" s="1"/>
  <c r="BM20839" i="4" s="1"/>
  <c r="AY20414" i="4"/>
  <c r="BF20414" i="4" s="1"/>
  <c r="BM20414" i="4" s="1"/>
  <c r="AY20425" i="4"/>
  <c r="BF20425" i="4" s="1"/>
  <c r="BM20425" i="4" s="1"/>
  <c r="AY19499" i="4"/>
  <c r="BF19499" i="4" s="1"/>
  <c r="BM19499" i="4" s="1"/>
  <c r="AY17876" i="4"/>
  <c r="BF17876" i="4" s="1"/>
  <c r="BM17876" i="4" s="1"/>
  <c r="AY18534" i="4"/>
  <c r="BF18534" i="4" s="1"/>
  <c r="BM18534" i="4" s="1"/>
  <c r="AY17352" i="4"/>
  <c r="BF17352" i="4" s="1"/>
  <c r="BM17352" i="4" s="1"/>
  <c r="AY17232" i="4"/>
  <c r="BF17232" i="4" s="1"/>
  <c r="BM17232" i="4" s="1"/>
  <c r="AY16555" i="4"/>
  <c r="BF16555" i="4" s="1"/>
  <c r="BM16555" i="4" s="1"/>
  <c r="AY15781" i="4"/>
  <c r="BF15781" i="4" s="1"/>
  <c r="BM15781" i="4" s="1"/>
  <c r="AY15178" i="4"/>
  <c r="BF15178" i="4" s="1"/>
  <c r="BM15178" i="4" s="1"/>
  <c r="AY15188" i="4"/>
  <c r="BF15188" i="4" s="1"/>
  <c r="BM15188" i="4" s="1"/>
  <c r="AY13806" i="4"/>
  <c r="BF13806" i="4" s="1"/>
  <c r="BM13806" i="4" s="1"/>
  <c r="AY12654" i="4"/>
  <c r="BF12654" i="4" s="1"/>
  <c r="BM12654" i="4" s="1"/>
  <c r="AY6752" i="4"/>
  <c r="BF6752" i="4" s="1"/>
  <c r="BM6752" i="4" s="1"/>
  <c r="AY5482" i="4"/>
  <c r="BF5482" i="4" s="1"/>
  <c r="BM5482" i="4" s="1"/>
  <c r="AY3638" i="4"/>
  <c r="BF3638" i="4" s="1"/>
  <c r="BM3638" i="4" s="1"/>
  <c r="AY4133" i="4"/>
  <c r="BF4133" i="4" s="1"/>
  <c r="BM4133" i="4" s="1"/>
  <c r="AY3702" i="4"/>
  <c r="BF3702" i="4" s="1"/>
  <c r="BM3702" i="4" s="1"/>
  <c r="AY3112" i="4"/>
  <c r="BF3112" i="4" s="1"/>
  <c r="BM3112" i="4" s="1"/>
  <c r="AY2172" i="4"/>
  <c r="BF2172" i="4" s="1"/>
  <c r="BM2172" i="4" s="1"/>
  <c r="AY25635" i="4"/>
  <c r="BF25635" i="4" s="1"/>
  <c r="BM25635" i="4" s="1"/>
  <c r="AY20354" i="4"/>
  <c r="BF20354" i="4" s="1"/>
  <c r="BM20354" i="4" s="1"/>
  <c r="AY10277" i="4"/>
  <c r="BF10277" i="4" s="1"/>
  <c r="BM10277" i="4" s="1"/>
  <c r="AY9040" i="4"/>
  <c r="BF9040" i="4" s="1"/>
  <c r="BM9040" i="4" s="1"/>
  <c r="AY8556" i="4"/>
  <c r="BF8556" i="4" s="1"/>
  <c r="BM8556" i="4" s="1"/>
  <c r="AY32323" i="4"/>
  <c r="BF32323" i="4" s="1"/>
  <c r="BM32323" i="4" s="1"/>
  <c r="AY26052" i="4"/>
  <c r="BF26052" i="4" s="1"/>
  <c r="BM26052" i="4" s="1"/>
  <c r="AY27459" i="4"/>
  <c r="BF27459" i="4" s="1"/>
  <c r="BM27459" i="4" s="1"/>
  <c r="AY23606" i="4"/>
  <c r="BF23606" i="4" s="1"/>
  <c r="BM23606" i="4" s="1"/>
  <c r="AY21787" i="4"/>
  <c r="BF21787" i="4" s="1"/>
  <c r="BM21787" i="4" s="1"/>
  <c r="AY20634" i="4"/>
  <c r="BF20634" i="4" s="1"/>
  <c r="BM20634" i="4" s="1"/>
  <c r="AY19469" i="4"/>
  <c r="BF19469" i="4" s="1"/>
  <c r="BM19469" i="4" s="1"/>
  <c r="AY18461" i="4"/>
  <c r="BF18461" i="4" s="1"/>
  <c r="BM18461" i="4" s="1"/>
  <c r="AY17376" i="4"/>
  <c r="BF17376" i="4" s="1"/>
  <c r="BM17376" i="4" s="1"/>
  <c r="AY16944" i="4"/>
  <c r="BF16944" i="4" s="1"/>
  <c r="BM16944" i="4" s="1"/>
  <c r="AY16516" i="4"/>
  <c r="BF16516" i="4" s="1"/>
  <c r="BM16516" i="4" s="1"/>
  <c r="AY24787" i="4"/>
  <c r="BF24787" i="4" s="1"/>
  <c r="BM24787" i="4" s="1"/>
  <c r="AY16596" i="4"/>
  <c r="BF16596" i="4" s="1"/>
  <c r="BM16596" i="4" s="1"/>
  <c r="AY18780" i="4"/>
  <c r="BF18780" i="4" s="1"/>
  <c r="BM18780" i="4" s="1"/>
  <c r="AY13191" i="4"/>
  <c r="BF13191" i="4" s="1"/>
  <c r="BM13191" i="4" s="1"/>
  <c r="AY17485" i="4"/>
  <c r="BF17485" i="4" s="1"/>
  <c r="BM17485" i="4" s="1"/>
  <c r="AY4716" i="4"/>
  <c r="BF4716" i="4" s="1"/>
  <c r="BM4716" i="4" s="1"/>
  <c r="AY1105" i="4"/>
  <c r="BF1105" i="4" s="1"/>
  <c r="BM1105" i="4" s="1"/>
  <c r="AY24035" i="4"/>
  <c r="BF24035" i="4" s="1"/>
  <c r="BM24035" i="4" s="1"/>
  <c r="AY16821" i="4"/>
  <c r="BF16821" i="4" s="1"/>
  <c r="BM16821" i="4" s="1"/>
  <c r="AY20163" i="4"/>
  <c r="BF20163" i="4" s="1"/>
  <c r="BM20163" i="4" s="1"/>
  <c r="AY5011" i="4"/>
  <c r="AY5117" i="4"/>
  <c r="BF5117" i="4" s="1"/>
  <c r="BM5117" i="4" s="1"/>
  <c r="AY1398" i="4"/>
  <c r="BF1398" i="4" s="1"/>
  <c r="BM1398" i="4" s="1"/>
  <c r="AY9628" i="4"/>
  <c r="AY27937" i="4"/>
  <c r="BF27937" i="4" s="1"/>
  <c r="BM27937" i="4" s="1"/>
  <c r="AY4280" i="4"/>
  <c r="BF4280" i="4" s="1"/>
  <c r="BM4280" i="4" s="1"/>
  <c r="AY31750" i="4"/>
  <c r="BF31750" i="4" s="1"/>
  <c r="BM31750" i="4" s="1"/>
  <c r="AY31425" i="4"/>
  <c r="BF31425" i="4" s="1"/>
  <c r="BM31425" i="4" s="1"/>
  <c r="AY24788" i="4"/>
  <c r="BF24788" i="4" s="1"/>
  <c r="BM24788" i="4" s="1"/>
  <c r="AY20676" i="4"/>
  <c r="BF20676" i="4" s="1"/>
  <c r="BM20676" i="4" s="1"/>
  <c r="AY18782" i="4"/>
  <c r="BF18782" i="4" s="1"/>
  <c r="BM18782" i="4" s="1"/>
  <c r="AY14674" i="4"/>
  <c r="BF14674" i="4" s="1"/>
  <c r="BM14674" i="4" s="1"/>
  <c r="AY32521" i="4"/>
  <c r="BF32521" i="4" s="1"/>
  <c r="BM32521" i="4" s="1"/>
  <c r="AY20405" i="4"/>
  <c r="BF20405" i="4" s="1"/>
  <c r="BM20405" i="4" s="1"/>
  <c r="AY18008" i="4"/>
  <c r="BF18008" i="4" s="1"/>
  <c r="BM18008" i="4" s="1"/>
  <c r="AY1671" i="4"/>
  <c r="BF1671" i="4" s="1"/>
  <c r="BM1671" i="4" s="1"/>
  <c r="AY5707" i="4"/>
  <c r="BF5707" i="4" s="1"/>
  <c r="BM5707" i="4" s="1"/>
  <c r="AY3752" i="4"/>
  <c r="BF3752" i="4" s="1"/>
  <c r="BM3752" i="4" s="1"/>
  <c r="AY3443" i="4"/>
  <c r="BF3443" i="4" s="1"/>
  <c r="BM3443" i="4" s="1"/>
  <c r="AY2153" i="4"/>
  <c r="BF2153" i="4" s="1"/>
  <c r="BM2153" i="4" s="1"/>
  <c r="AY593" i="4"/>
  <c r="BF593" i="4" s="1"/>
  <c r="BM593" i="4" s="1"/>
  <c r="AY10759" i="4"/>
  <c r="BF10759" i="4" s="1"/>
  <c r="BM10759" i="4" s="1"/>
  <c r="AY9234" i="4"/>
  <c r="AY9173" i="4"/>
  <c r="AY3779" i="4"/>
  <c r="BF3779" i="4" s="1"/>
  <c r="BM3779" i="4" s="1"/>
  <c r="AY1384" i="4"/>
  <c r="BF1384" i="4" s="1"/>
  <c r="BM1384" i="4" s="1"/>
  <c r="AY27989" i="4"/>
  <c r="BF27989" i="4" s="1"/>
  <c r="BM27989" i="4" s="1"/>
  <c r="AY24162" i="4"/>
  <c r="BF24162" i="4" s="1"/>
  <c r="BM24162" i="4" s="1"/>
  <c r="AY19572" i="4"/>
  <c r="BF19572" i="4" s="1"/>
  <c r="BM19572" i="4" s="1"/>
  <c r="AY14855" i="4"/>
  <c r="BF14855" i="4" s="1"/>
  <c r="BM14855" i="4" s="1"/>
  <c r="AY26444" i="4"/>
  <c r="BF26444" i="4" s="1"/>
  <c r="BM26444" i="4" s="1"/>
  <c r="AY26103" i="4"/>
  <c r="BF26103" i="4" s="1"/>
  <c r="BM26103" i="4" s="1"/>
  <c r="AY24061" i="4"/>
  <c r="BF24061" i="4" s="1"/>
  <c r="BM24061" i="4" s="1"/>
  <c r="AY23729" i="4"/>
  <c r="BF23729" i="4" s="1"/>
  <c r="BM23729" i="4" s="1"/>
  <c r="AY19794" i="4"/>
  <c r="BF19794" i="4" s="1"/>
  <c r="BM19794" i="4" s="1"/>
  <c r="AY16407" i="4"/>
  <c r="BF16407" i="4" s="1"/>
  <c r="BM16407" i="4" s="1"/>
  <c r="AY14615" i="4"/>
  <c r="BF14615" i="4" s="1"/>
  <c r="BM14615" i="4" s="1"/>
  <c r="AY12886" i="4"/>
  <c r="BF12886" i="4" s="1"/>
  <c r="BM12886" i="4" s="1"/>
  <c r="AY13642" i="4"/>
  <c r="BF13642" i="4" s="1"/>
  <c r="BM13642" i="4" s="1"/>
  <c r="AY12717" i="4"/>
  <c r="BF12717" i="4" s="1"/>
  <c r="BM12717" i="4" s="1"/>
  <c r="AY22614" i="4"/>
  <c r="BF22614" i="4" s="1"/>
  <c r="BM22614" i="4" s="1"/>
  <c r="AY16657" i="4"/>
  <c r="BF16657" i="4" s="1"/>
  <c r="BM16657" i="4" s="1"/>
  <c r="AY2611" i="4"/>
  <c r="BF2611" i="4" s="1"/>
  <c r="BM2611" i="4" s="1"/>
  <c r="AY1072" i="4"/>
  <c r="BF1072" i="4" s="1"/>
  <c r="BM1072" i="4" s="1"/>
  <c r="AY5934" i="4"/>
  <c r="BF5934" i="4" s="1"/>
  <c r="BM5934" i="4" s="1"/>
  <c r="AY5748" i="4"/>
  <c r="BF5748" i="4" s="1"/>
  <c r="BM5748" i="4" s="1"/>
  <c r="AY4227" i="4"/>
  <c r="BF4227" i="4" s="1"/>
  <c r="BM4227" i="4" s="1"/>
  <c r="AY2593" i="4"/>
  <c r="BF2593" i="4" s="1"/>
  <c r="BM2593" i="4" s="1"/>
  <c r="AY32610" i="4"/>
  <c r="BF32610" i="4" s="1"/>
  <c r="BM32610" i="4" s="1"/>
  <c r="AY10768" i="4"/>
  <c r="BF10768" i="4" s="1"/>
  <c r="BM10768" i="4" s="1"/>
  <c r="AY30461" i="4"/>
  <c r="BF30461" i="4" s="1"/>
  <c r="BM30461" i="4" s="1"/>
  <c r="AY29873" i="4"/>
  <c r="BF29873" i="4" s="1"/>
  <c r="BM29873" i="4" s="1"/>
  <c r="AY27674" i="4"/>
  <c r="BF27674" i="4" s="1"/>
  <c r="BM27674" i="4" s="1"/>
  <c r="AY26028" i="4"/>
  <c r="BF26028" i="4" s="1"/>
  <c r="BM26028" i="4" s="1"/>
  <c r="AY26616" i="4"/>
  <c r="BF26616" i="4" s="1"/>
  <c r="BM26616" i="4" s="1"/>
  <c r="AY27914" i="4"/>
  <c r="BF27914" i="4" s="1"/>
  <c r="AY26034" i="4"/>
  <c r="BF26034" i="4" s="1"/>
  <c r="BM26034" i="4" s="1"/>
  <c r="AY26881" i="4"/>
  <c r="BF26881" i="4" s="1"/>
  <c r="BM26881" i="4" s="1"/>
  <c r="AY24591" i="4"/>
  <c r="BF24591" i="4" s="1"/>
  <c r="BM24591" i="4" s="1"/>
  <c r="AY25492" i="4"/>
  <c r="BF25492" i="4" s="1"/>
  <c r="BM25492" i="4" s="1"/>
  <c r="AY22958" i="4"/>
  <c r="BF22958" i="4" s="1"/>
  <c r="BM22958" i="4" s="1"/>
  <c r="AY23394" i="4"/>
  <c r="BF23394" i="4" s="1"/>
  <c r="BM23394" i="4" s="1"/>
  <c r="AY22163" i="4"/>
  <c r="BF22163" i="4" s="1"/>
  <c r="BM22163" i="4" s="1"/>
  <c r="AY21926" i="4"/>
  <c r="BF21926" i="4" s="1"/>
  <c r="BM21926" i="4" s="1"/>
  <c r="AY21079" i="4"/>
  <c r="BF21079" i="4" s="1"/>
  <c r="BM21079" i="4" s="1"/>
  <c r="AY20434" i="4"/>
  <c r="BF20434" i="4" s="1"/>
  <c r="BM20434" i="4" s="1"/>
  <c r="AY18625" i="4"/>
  <c r="BF18625" i="4" s="1"/>
  <c r="BM18625" i="4" s="1"/>
  <c r="AY20416" i="4"/>
  <c r="BF20416" i="4" s="1"/>
  <c r="BM20416" i="4" s="1"/>
  <c r="AY18129" i="4"/>
  <c r="BF18129" i="4" s="1"/>
  <c r="BM18129" i="4" s="1"/>
  <c r="AY18289" i="4"/>
  <c r="BF18289" i="4" s="1"/>
  <c r="BM18289" i="4" s="1"/>
  <c r="AY18133" i="4"/>
  <c r="BF18133" i="4" s="1"/>
  <c r="BM18133" i="4" s="1"/>
  <c r="AY16350" i="4"/>
  <c r="BF16350" i="4" s="1"/>
  <c r="BM16350" i="4" s="1"/>
  <c r="AY16181" i="4"/>
  <c r="BF16181" i="4" s="1"/>
  <c r="BM16181" i="4" s="1"/>
  <c r="AY15580" i="4"/>
  <c r="BF15580" i="4" s="1"/>
  <c r="BM15580" i="4" s="1"/>
  <c r="AY15574" i="4"/>
  <c r="BF15574" i="4" s="1"/>
  <c r="BM15574" i="4" s="1"/>
  <c r="AY14913" i="4"/>
  <c r="BF14913" i="4" s="1"/>
  <c r="BM14913" i="4" s="1"/>
  <c r="AY13519" i="4"/>
  <c r="BF13519" i="4" s="1"/>
  <c r="BM13519" i="4" s="1"/>
  <c r="AY13726" i="4"/>
  <c r="BF13726" i="4" s="1"/>
  <c r="BM13726" i="4" s="1"/>
  <c r="AY6763" i="4"/>
  <c r="BF6763" i="4" s="1"/>
  <c r="BM6763" i="4" s="1"/>
  <c r="AY4300" i="4"/>
  <c r="BF4300" i="4" s="1"/>
  <c r="BM4300" i="4" s="1"/>
  <c r="AY3052" i="4"/>
  <c r="BF3052" i="4" s="1"/>
  <c r="BM3052" i="4" s="1"/>
  <c r="AY2578" i="4"/>
  <c r="BF2578" i="4" s="1"/>
  <c r="BM2578" i="4" s="1"/>
  <c r="AY25659" i="4"/>
  <c r="BF25659" i="4" s="1"/>
  <c r="BM25659" i="4" s="1"/>
  <c r="AY20775" i="4"/>
  <c r="BF20775" i="4" s="1"/>
  <c r="BM20775" i="4" s="1"/>
  <c r="AY13385" i="4"/>
  <c r="BF13385" i="4" s="1"/>
  <c r="BM13385" i="4" s="1"/>
  <c r="AY9015" i="4"/>
  <c r="BF9015" i="4" s="1"/>
  <c r="BM9015" i="4" s="1"/>
  <c r="AY8557" i="4"/>
  <c r="BF8557" i="4" s="1"/>
  <c r="BM8557" i="4" s="1"/>
  <c r="AY37010" i="4"/>
  <c r="BF37010" i="4" s="1"/>
  <c r="BM37010" i="4" s="1"/>
  <c r="AY29011" i="4"/>
  <c r="BF29011" i="4" s="1"/>
  <c r="BM29011" i="4" s="1"/>
  <c r="AY27973" i="4"/>
  <c r="BF27973" i="4" s="1"/>
  <c r="BM27973" i="4" s="1"/>
  <c r="AY26390" i="4"/>
  <c r="BF26390" i="4" s="1"/>
  <c r="BM26390" i="4" s="1"/>
  <c r="AY25480" i="4"/>
  <c r="BF25480" i="4" s="1"/>
  <c r="BM25480" i="4" s="1"/>
  <c r="AY23828" i="4"/>
  <c r="BF23828" i="4" s="1"/>
  <c r="BM23828" i="4" s="1"/>
  <c r="AY20638" i="4"/>
  <c r="BF20638" i="4" s="1"/>
  <c r="BM20638" i="4" s="1"/>
  <c r="AY19505" i="4"/>
  <c r="BF19505" i="4" s="1"/>
  <c r="BM19505" i="4" s="1"/>
  <c r="AY17306" i="4"/>
  <c r="BF17306" i="4" s="1"/>
  <c r="BM17306" i="4" s="1"/>
  <c r="AY16203" i="4"/>
  <c r="BF16203" i="4" s="1"/>
  <c r="BM16203" i="4" s="1"/>
  <c r="AY16319" i="4"/>
  <c r="BF16319" i="4" s="1"/>
  <c r="BM16319" i="4" s="1"/>
  <c r="AY15724" i="4"/>
  <c r="BF15724" i="4" s="1"/>
  <c r="BM15724" i="4" s="1"/>
  <c r="AY15140" i="4"/>
  <c r="BF15140" i="4" s="1"/>
  <c r="BM15140" i="4" s="1"/>
  <c r="AY13179" i="4"/>
  <c r="BF13179" i="4" s="1"/>
  <c r="BM13179" i="4" s="1"/>
  <c r="AY12010" i="4"/>
  <c r="BF12010" i="4" s="1"/>
  <c r="BM12010" i="4" s="1"/>
  <c r="AY3730" i="4"/>
  <c r="BF3730" i="4" s="1"/>
  <c r="BM3730" i="4" s="1"/>
  <c r="AY944" i="4"/>
  <c r="BF944" i="4" s="1"/>
  <c r="BM944" i="4" s="1"/>
  <c r="AY6106" i="4"/>
  <c r="BF6106" i="4" s="1"/>
  <c r="BM6106" i="4" s="1"/>
  <c r="AY6208" i="4"/>
  <c r="BF6208" i="4" s="1"/>
  <c r="BM6208" i="4" s="1"/>
  <c r="AY5229" i="4"/>
  <c r="BF5229" i="4" s="1"/>
  <c r="BM5229" i="4" s="1"/>
  <c r="AY4623" i="4"/>
  <c r="BF4623" i="4" s="1"/>
  <c r="BM4623" i="4" s="1"/>
  <c r="AY1175" i="4"/>
  <c r="BF1175" i="4" s="1"/>
  <c r="BM1175" i="4" s="1"/>
  <c r="AY4776" i="4"/>
  <c r="BF4776" i="4" s="1"/>
  <c r="BM4776" i="4" s="1"/>
  <c r="AY3888" i="4"/>
  <c r="BF3888" i="4" s="1"/>
  <c r="BM3888" i="4" s="1"/>
  <c r="AY2939" i="4"/>
  <c r="BF2939" i="4" s="1"/>
  <c r="BM2939" i="4" s="1"/>
  <c r="AY1949" i="4"/>
  <c r="BF1949" i="4" s="1"/>
  <c r="BM1949" i="4" s="1"/>
  <c r="AY292" i="4"/>
  <c r="BF292" i="4" s="1"/>
  <c r="BM292" i="4" s="1"/>
  <c r="AY293" i="4"/>
  <c r="BF293" i="4" s="1"/>
  <c r="BM293" i="4" s="1"/>
  <c r="AY9493" i="4"/>
  <c r="BF9493" i="4" s="1"/>
  <c r="BM9493" i="4" s="1"/>
  <c r="AY8741" i="4"/>
  <c r="BF8741" i="4" s="1"/>
  <c r="BM8741" i="4" s="1"/>
  <c r="AY8503" i="4"/>
  <c r="BF8503" i="4" s="1"/>
  <c r="BM8503" i="4" s="1"/>
  <c r="AY32441" i="4"/>
  <c r="BF32441" i="4" s="1"/>
  <c r="BM32441" i="4" s="1"/>
  <c r="AY28897" i="4"/>
  <c r="BF28897" i="4" s="1"/>
  <c r="BM28897" i="4" s="1"/>
  <c r="AY31215" i="4"/>
  <c r="BF31215" i="4" s="1"/>
  <c r="BM31215" i="4" s="1"/>
  <c r="AY31775" i="4"/>
  <c r="BF31775" i="4" s="1"/>
  <c r="BM31775" i="4" s="1"/>
  <c r="AY29441" i="4"/>
  <c r="BF29441" i="4" s="1"/>
  <c r="BM29441" i="4" s="1"/>
  <c r="AY27190" i="4"/>
  <c r="BF27190" i="4" s="1"/>
  <c r="AY28018" i="4"/>
  <c r="BF28018" i="4" s="1"/>
  <c r="BM28018" i="4" s="1"/>
  <c r="AY28092" i="4"/>
  <c r="BF28092" i="4" s="1"/>
  <c r="BM28092" i="4" s="1"/>
  <c r="AY28698" i="4"/>
  <c r="BF28698" i="4" s="1"/>
  <c r="BM28698" i="4" s="1"/>
  <c r="AY25149" i="4"/>
  <c r="BF25149" i="4" s="1"/>
  <c r="BM25149" i="4" s="1"/>
  <c r="AY25138" i="4"/>
  <c r="BF25138" i="4" s="1"/>
  <c r="BM25138" i="4" s="1"/>
  <c r="AY21990" i="4"/>
  <c r="BF21990" i="4" s="1"/>
  <c r="BM21990" i="4" s="1"/>
  <c r="AY20754" i="4"/>
  <c r="BF20754" i="4" s="1"/>
  <c r="BM20754" i="4" s="1"/>
  <c r="AY20062" i="4"/>
  <c r="BF20062" i="4" s="1"/>
  <c r="BM20062" i="4" s="1"/>
  <c r="AY18344" i="4"/>
  <c r="BF18344" i="4" s="1"/>
  <c r="BM18344" i="4" s="1"/>
  <c r="AY14846" i="4"/>
  <c r="BF14846" i="4" s="1"/>
  <c r="BM14846" i="4" s="1"/>
  <c r="AY13217" i="4"/>
  <c r="BF13217" i="4" s="1"/>
  <c r="BM13217" i="4" s="1"/>
  <c r="AY12834" i="4"/>
  <c r="BF12834" i="4" s="1"/>
  <c r="BM12834" i="4" s="1"/>
  <c r="AY12997" i="4"/>
  <c r="BF12997" i="4" s="1"/>
  <c r="BM12997" i="4" s="1"/>
  <c r="AY12564" i="4"/>
  <c r="BF12564" i="4" s="1"/>
  <c r="BM12564" i="4" s="1"/>
  <c r="AY12547" i="4"/>
  <c r="BF12547" i="4" s="1"/>
  <c r="BM12547" i="4" s="1"/>
  <c r="AY12022" i="4"/>
  <c r="BF12022" i="4" s="1"/>
  <c r="BM12022" i="4" s="1"/>
  <c r="AY2292" i="4"/>
  <c r="BF2292" i="4" s="1"/>
  <c r="BM2292" i="4" s="1"/>
  <c r="AY694" i="4"/>
  <c r="BF694" i="4" s="1"/>
  <c r="BM694" i="4" s="1"/>
  <c r="AY25871" i="4"/>
  <c r="BF25871" i="4" s="1"/>
  <c r="BM25871" i="4" s="1"/>
  <c r="AY20914" i="4"/>
  <c r="BF20914" i="4" s="1"/>
  <c r="BM20914" i="4" s="1"/>
  <c r="AY32534" i="4"/>
  <c r="BF32534" i="4" s="1"/>
  <c r="BM32534" i="4" s="1"/>
  <c r="AY30036" i="4"/>
  <c r="BF30036" i="4" s="1"/>
  <c r="BM30036" i="4" s="1"/>
  <c r="AY31247" i="4"/>
  <c r="BF31247" i="4" s="1"/>
  <c r="BM31247" i="4" s="1"/>
  <c r="AY26032" i="4"/>
  <c r="BF26032" i="4" s="1"/>
  <c r="BM26032" i="4" s="1"/>
  <c r="AY29249" i="4"/>
  <c r="BF29249" i="4" s="1"/>
  <c r="BM29249" i="4" s="1"/>
  <c r="AY27853" i="4"/>
  <c r="BF27853" i="4" s="1"/>
  <c r="BM27853" i="4" s="1"/>
  <c r="AY25345" i="4"/>
  <c r="BF25345" i="4" s="1"/>
  <c r="BM25345" i="4" s="1"/>
  <c r="AY22892" i="4"/>
  <c r="BF22892" i="4" s="1"/>
  <c r="BM22892" i="4" s="1"/>
  <c r="AY19125" i="4"/>
  <c r="BF19125" i="4" s="1"/>
  <c r="BM19125" i="4" s="1"/>
  <c r="AY30908" i="4"/>
  <c r="BF30908" i="4" s="1"/>
  <c r="BM30908" i="4" s="1"/>
  <c r="AY26729" i="4"/>
  <c r="BF26729" i="4" s="1"/>
  <c r="BM26729" i="4" s="1"/>
  <c r="AY28826" i="4"/>
  <c r="BF28826" i="4" s="1"/>
  <c r="BM28826" i="4" s="1"/>
  <c r="AY25270" i="4"/>
  <c r="BF25270" i="4" s="1"/>
  <c r="BM25270" i="4" s="1"/>
  <c r="AY24516" i="4"/>
  <c r="BF24516" i="4" s="1"/>
  <c r="BM24516" i="4" s="1"/>
  <c r="AY23255" i="4"/>
  <c r="BF23255" i="4" s="1"/>
  <c r="BM23255" i="4" s="1"/>
  <c r="AY22731" i="4"/>
  <c r="BF22731" i="4" s="1"/>
  <c r="BM22731" i="4" s="1"/>
  <c r="AY21044" i="4"/>
  <c r="BF21044" i="4" s="1"/>
  <c r="BM21044" i="4" s="1"/>
  <c r="AY20201" i="4"/>
  <c r="BF20201" i="4" s="1"/>
  <c r="BM20201" i="4" s="1"/>
  <c r="AY19541" i="4"/>
  <c r="BF19541" i="4" s="1"/>
  <c r="BM19541" i="4" s="1"/>
  <c r="AY19520" i="4"/>
  <c r="BF19520" i="4" s="1"/>
  <c r="BM19520" i="4" s="1"/>
  <c r="AY18238" i="4"/>
  <c r="BF18238" i="4" s="1"/>
  <c r="BM18238" i="4" s="1"/>
  <c r="AY17396" i="4"/>
  <c r="BF17396" i="4" s="1"/>
  <c r="BM17396" i="4" s="1"/>
  <c r="AY16754" i="4"/>
  <c r="BF16754" i="4" s="1"/>
  <c r="BM16754" i="4" s="1"/>
  <c r="AY16960" i="4"/>
  <c r="BF16960" i="4" s="1"/>
  <c r="BM16960" i="4" s="1"/>
  <c r="AY15615" i="4"/>
  <c r="BF15615" i="4" s="1"/>
  <c r="BM15615" i="4" s="1"/>
  <c r="AY14458" i="4"/>
  <c r="BF14458" i="4" s="1"/>
  <c r="BM14458" i="4" s="1"/>
  <c r="AY12865" i="4"/>
  <c r="BF12865" i="4" s="1"/>
  <c r="BM12865" i="4" s="1"/>
  <c r="AY12817" i="4"/>
  <c r="BF12817" i="4" s="1"/>
  <c r="BM12817" i="4" s="1"/>
  <c r="AY4182" i="4"/>
  <c r="BF4182" i="4" s="1"/>
  <c r="BM4182" i="4" s="1"/>
  <c r="AY2035" i="4"/>
  <c r="BF2035" i="4" s="1"/>
  <c r="BM2035" i="4" s="1"/>
  <c r="AY749" i="4"/>
  <c r="BF749" i="4" s="1"/>
  <c r="BM749" i="4" s="1"/>
  <c r="AY30579" i="4"/>
  <c r="BF30579" i="4" s="1"/>
  <c r="BM30579" i="4" s="1"/>
  <c r="AY28335" i="4"/>
  <c r="BF28335" i="4" s="1"/>
  <c r="BM28335" i="4" s="1"/>
  <c r="AY27578" i="4"/>
  <c r="BF27578" i="4" s="1"/>
  <c r="BM27578" i="4" s="1"/>
  <c r="AY25660" i="4"/>
  <c r="BF25660" i="4" s="1"/>
  <c r="BM25660" i="4" s="1"/>
  <c r="AY23199" i="4"/>
  <c r="BF23199" i="4" s="1"/>
  <c r="BM23199" i="4" s="1"/>
  <c r="AY23213" i="4"/>
  <c r="BF23213" i="4" s="1"/>
  <c r="BM23213" i="4" s="1"/>
  <c r="AY20920" i="4"/>
  <c r="BF20920" i="4" s="1"/>
  <c r="AY18558" i="4"/>
  <c r="BF18558" i="4" s="1"/>
  <c r="BM18558" i="4" s="1"/>
  <c r="AY17471" i="4"/>
  <c r="BF17471" i="4" s="1"/>
  <c r="BM17471" i="4" s="1"/>
  <c r="AY17053" i="4"/>
  <c r="BF17053" i="4" s="1"/>
  <c r="BM17053" i="4" s="1"/>
  <c r="AY14343" i="4"/>
  <c r="BF14343" i="4" s="1"/>
  <c r="BM14343" i="4" s="1"/>
  <c r="AY32623" i="4"/>
  <c r="BF32623" i="4" s="1"/>
  <c r="BM32623" i="4" s="1"/>
  <c r="AY31132" i="4"/>
  <c r="BF31132" i="4" s="1"/>
  <c r="BM31132" i="4" s="1"/>
  <c r="AY25893" i="4"/>
  <c r="BF25893" i="4" s="1"/>
  <c r="BM25893" i="4" s="1"/>
  <c r="AY22624" i="4"/>
  <c r="BF22624" i="4" s="1"/>
  <c r="BM22624" i="4" s="1"/>
  <c r="AY22284" i="4"/>
  <c r="BF22284" i="4" s="1"/>
  <c r="BM22284" i="4" s="1"/>
  <c r="AY22038" i="4"/>
  <c r="BF22038" i="4" s="1"/>
  <c r="BM22038" i="4" s="1"/>
  <c r="AY21890" i="4"/>
  <c r="BF21890" i="4" s="1"/>
  <c r="BM21890" i="4" s="1"/>
  <c r="AY21686" i="4"/>
  <c r="BF21686" i="4" s="1"/>
  <c r="BM21686" i="4" s="1"/>
  <c r="AY18886" i="4"/>
  <c r="BF18886" i="4" s="1"/>
  <c r="BM18886" i="4" s="1"/>
  <c r="AY19626" i="4"/>
  <c r="BF19626" i="4" s="1"/>
  <c r="BM19626" i="4" s="1"/>
  <c r="AY18457" i="4"/>
  <c r="BF18457" i="4" s="1"/>
  <c r="BM18457" i="4" s="1"/>
  <c r="AY17749" i="4"/>
  <c r="BF17749" i="4" s="1"/>
  <c r="BM17749" i="4" s="1"/>
  <c r="AY18084" i="4"/>
  <c r="BF18084" i="4" s="1"/>
  <c r="BM18084" i="4" s="1"/>
  <c r="AY16685" i="4"/>
  <c r="BF16685" i="4" s="1"/>
  <c r="BM16685" i="4" s="1"/>
  <c r="AY16453" i="4"/>
  <c r="BF16453" i="4" s="1"/>
  <c r="BM16453" i="4" s="1"/>
  <c r="AY13888" i="4"/>
  <c r="BF13888" i="4" s="1"/>
  <c r="BM13888" i="4" s="1"/>
  <c r="AY15673" i="4"/>
  <c r="BF15673" i="4" s="1"/>
  <c r="BM15673" i="4" s="1"/>
  <c r="AY15106" i="4"/>
  <c r="BF15106" i="4" s="1"/>
  <c r="BM15106" i="4" s="1"/>
  <c r="AY15117" i="4"/>
  <c r="BF15117" i="4" s="1"/>
  <c r="BM15117" i="4" s="1"/>
  <c r="AY14531" i="4"/>
  <c r="BF14531" i="4" s="1"/>
  <c r="BM14531" i="4" s="1"/>
  <c r="AY13573" i="4"/>
  <c r="BF13573" i="4" s="1"/>
  <c r="BM13573" i="4" s="1"/>
  <c r="AY14202" i="4"/>
  <c r="BF14202" i="4" s="1"/>
  <c r="BM14202" i="4" s="1"/>
  <c r="AY13605" i="4"/>
  <c r="BF13605" i="4" s="1"/>
  <c r="BM13605" i="4" s="1"/>
  <c r="AY13579" i="4"/>
  <c r="BF13579" i="4" s="1"/>
  <c r="BM13579" i="4" s="1"/>
  <c r="AY13582" i="4"/>
  <c r="BF13582" i="4" s="1"/>
  <c r="BM13582" i="4" s="1"/>
  <c r="AY5847" i="4"/>
  <c r="BF5847" i="4" s="1"/>
  <c r="BM5847" i="4" s="1"/>
  <c r="AY2175" i="4"/>
  <c r="BF2175" i="4" s="1"/>
  <c r="BM2175" i="4" s="1"/>
  <c r="AY617" i="4"/>
  <c r="BF617" i="4" s="1"/>
  <c r="BM617" i="4" s="1"/>
  <c r="AY31855" i="4"/>
  <c r="BF31855" i="4" s="1"/>
  <c r="BM31855" i="4" s="1"/>
  <c r="AY31877" i="4"/>
  <c r="BF31877" i="4" s="1"/>
  <c r="BM31877" i="4" s="1"/>
  <c r="AY28609" i="4"/>
  <c r="BF28609" i="4" s="1"/>
  <c r="BM28609" i="4" s="1"/>
  <c r="AY26277" i="4"/>
  <c r="BF26277" i="4" s="1"/>
  <c r="BM26277" i="4" s="1"/>
  <c r="AY27172" i="4"/>
  <c r="BF27172" i="4" s="1"/>
  <c r="AY24400" i="4"/>
  <c r="BF24400" i="4" s="1"/>
  <c r="BM24400" i="4" s="1"/>
  <c r="AY24180" i="4"/>
  <c r="BF24180" i="4" s="1"/>
  <c r="BM24180" i="4" s="1"/>
  <c r="AY25597" i="4"/>
  <c r="BF25597" i="4" s="1"/>
  <c r="BM25597" i="4" s="1"/>
  <c r="AY23345" i="4"/>
  <c r="BF23345" i="4" s="1"/>
  <c r="BM23345" i="4" s="1"/>
  <c r="AY23351" i="4"/>
  <c r="BF23351" i="4" s="1"/>
  <c r="BM23351" i="4" s="1"/>
  <c r="AY22129" i="4"/>
  <c r="BF22129" i="4" s="1"/>
  <c r="BM22129" i="4" s="1"/>
  <c r="AY21235" i="4"/>
  <c r="BF21235" i="4" s="1"/>
  <c r="BM21235" i="4" s="1"/>
  <c r="AY20383" i="4"/>
  <c r="BF20383" i="4" s="1"/>
  <c r="BM20383" i="4" s="1"/>
  <c r="AY20206" i="4"/>
  <c r="BF20206" i="4" s="1"/>
  <c r="BM20206" i="4" s="1"/>
  <c r="AY18388" i="4"/>
  <c r="BF18388" i="4" s="1"/>
  <c r="BM18388" i="4" s="1"/>
  <c r="AY15992" i="4"/>
  <c r="BF15992" i="4" s="1"/>
  <c r="BM15992" i="4" s="1"/>
  <c r="AY13099" i="4"/>
  <c r="BF13099" i="4" s="1"/>
  <c r="BM13099" i="4" s="1"/>
  <c r="AY29370" i="4"/>
  <c r="BF29370" i="4" s="1"/>
  <c r="BM29370" i="4" s="1"/>
  <c r="AY25501" i="4"/>
  <c r="BF25501" i="4" s="1"/>
  <c r="BM25501" i="4" s="1"/>
  <c r="AY24130" i="4"/>
  <c r="BF24130" i="4" s="1"/>
  <c r="BM24130" i="4" s="1"/>
  <c r="AY23019" i="4"/>
  <c r="BF23019" i="4" s="1"/>
  <c r="BM23019" i="4" s="1"/>
  <c r="AY21997" i="4"/>
  <c r="BF21997" i="4" s="1"/>
  <c r="BM21997" i="4" s="1"/>
  <c r="AY19135" i="4"/>
  <c r="BF19135" i="4" s="1"/>
  <c r="BM19135" i="4" s="1"/>
  <c r="AY18003" i="4"/>
  <c r="BF18003" i="4" s="1"/>
  <c r="BM18003" i="4" s="1"/>
  <c r="AY12784" i="4"/>
  <c r="BF12784" i="4" s="1"/>
  <c r="BM12784" i="4" s="1"/>
  <c r="AY2309" i="4"/>
  <c r="BF2309" i="4" s="1"/>
  <c r="BM2309" i="4" s="1"/>
  <c r="AY1020" i="4"/>
  <c r="BF1020" i="4" s="1"/>
  <c r="BM1020" i="4" s="1"/>
  <c r="AY716" i="4"/>
  <c r="BF716" i="4" s="1"/>
  <c r="BM716" i="4" s="1"/>
  <c r="AY424" i="4"/>
  <c r="BF424" i="4" s="1"/>
  <c r="BM424" i="4" s="1"/>
  <c r="AY11378" i="4"/>
  <c r="BF11378" i="4" s="1"/>
  <c r="BM11378" i="4" s="1"/>
  <c r="AY11573" i="4"/>
  <c r="BF11573" i="4" s="1"/>
  <c r="BM11573" i="4" s="1"/>
  <c r="AY11547" i="4"/>
  <c r="BF11547" i="4" s="1"/>
  <c r="BM11547" i="4" s="1"/>
  <c r="AY10554" i="4"/>
  <c r="BF10554" i="4" s="1"/>
  <c r="BM10554" i="4" s="1"/>
  <c r="AY10530" i="4"/>
  <c r="BF10530" i="4" s="1"/>
  <c r="BM10530" i="4" s="1"/>
  <c r="AY10230" i="4"/>
  <c r="BF10230" i="4" s="1"/>
  <c r="BM10230" i="4" s="1"/>
  <c r="AY10210" i="4"/>
  <c r="BF10210" i="4" s="1"/>
  <c r="BM10210" i="4" s="1"/>
  <c r="AY10109" i="4"/>
  <c r="BF10109" i="4" s="1"/>
  <c r="BM10109" i="4" s="1"/>
  <c r="AY8632" i="4"/>
  <c r="BF8632" i="4" s="1"/>
  <c r="BM8632" i="4" s="1"/>
  <c r="AY28471" i="4"/>
  <c r="BF28471" i="4" s="1"/>
  <c r="BM28471" i="4" s="1"/>
  <c r="AY24659" i="4"/>
  <c r="BF24659" i="4" s="1"/>
  <c r="BM24659" i="4" s="1"/>
  <c r="AY20660" i="4"/>
  <c r="BF20660" i="4" s="1"/>
  <c r="BM20660" i="4" s="1"/>
  <c r="AY17899" i="4"/>
  <c r="BF17899" i="4" s="1"/>
  <c r="BM17899" i="4" s="1"/>
  <c r="AY16784" i="4"/>
  <c r="BF16784" i="4" s="1"/>
  <c r="BM16784" i="4" s="1"/>
  <c r="AY14464" i="4"/>
  <c r="BF14464" i="4" s="1"/>
  <c r="BM14464" i="4" s="1"/>
  <c r="AY26165" i="4"/>
  <c r="BF26165" i="4" s="1"/>
  <c r="BM26165" i="4" s="1"/>
  <c r="AY10674" i="4"/>
  <c r="BF10674" i="4" s="1"/>
  <c r="BM10674" i="4" s="1"/>
  <c r="AY9930" i="4"/>
  <c r="BF9930" i="4" s="1"/>
  <c r="BM9930" i="4" s="1"/>
  <c r="AY9456" i="4"/>
  <c r="BF9456" i="4" s="1"/>
  <c r="BM9456" i="4" s="1"/>
  <c r="AY9815" i="4"/>
  <c r="BF9815" i="4" s="1"/>
  <c r="BM9815" i="4" s="1"/>
  <c r="AY9443" i="4"/>
  <c r="BF9443" i="4" s="1"/>
  <c r="BM9443" i="4" s="1"/>
  <c r="AY9264" i="4"/>
  <c r="BF9264" i="4" s="1"/>
  <c r="BM9264" i="4" s="1"/>
  <c r="AY8828" i="4"/>
  <c r="BF8828" i="4" s="1"/>
  <c r="BM8828" i="4" s="1"/>
  <c r="AY8929" i="4"/>
  <c r="BF8929" i="4" s="1"/>
  <c r="BM8929" i="4" s="1"/>
  <c r="AY8802" i="4"/>
  <c r="BF8802" i="4" s="1"/>
  <c r="BM8802" i="4" s="1"/>
  <c r="AY8691" i="4"/>
  <c r="BF8691" i="4" s="1"/>
  <c r="BM8691" i="4" s="1"/>
  <c r="AY36932" i="4"/>
  <c r="BF36932" i="4" s="1"/>
  <c r="BM36932" i="4" s="1"/>
  <c r="AY36954" i="4"/>
  <c r="BF36954" i="4" s="1"/>
  <c r="BM36954" i="4" s="1"/>
  <c r="AY22690" i="4"/>
  <c r="BF22690" i="4" s="1"/>
  <c r="BM22690" i="4" s="1"/>
  <c r="AY30226" i="4"/>
  <c r="BF30226" i="4" s="1"/>
  <c r="BM30226" i="4" s="1"/>
  <c r="AY31532" i="4"/>
  <c r="BF31532" i="4" s="1"/>
  <c r="BM31532" i="4" s="1"/>
  <c r="AY29968" i="4"/>
  <c r="BF29968" i="4" s="1"/>
  <c r="BM29968" i="4" s="1"/>
  <c r="AY30794" i="4"/>
  <c r="BF30794" i="4" s="1"/>
  <c r="BM30794" i="4" s="1"/>
  <c r="AY29697" i="4"/>
  <c r="BF29697" i="4" s="1"/>
  <c r="BM29697" i="4" s="1"/>
  <c r="AY30078" i="4"/>
  <c r="BF30078" i="4" s="1"/>
  <c r="BM30078" i="4" s="1"/>
  <c r="AY27839" i="4"/>
  <c r="BF27839" i="4" s="1"/>
  <c r="BM27839" i="4" s="1"/>
  <c r="AY29222" i="4"/>
  <c r="BF29222" i="4" s="1"/>
  <c r="BM29222" i="4" s="1"/>
  <c r="AY26594" i="4"/>
  <c r="BF26594" i="4" s="1"/>
  <c r="BM26594" i="4" s="1"/>
  <c r="AY27471" i="4"/>
  <c r="BF27471" i="4" s="1"/>
  <c r="BM27471" i="4" s="1"/>
  <c r="AY29098" i="4"/>
  <c r="BF29098" i="4" s="1"/>
  <c r="BM29098" i="4" s="1"/>
  <c r="AY25954" i="4"/>
  <c r="BF25954" i="4" s="1"/>
  <c r="BM25954" i="4" s="1"/>
  <c r="AY25087" i="4"/>
  <c r="BF25087" i="4" s="1"/>
  <c r="BM25087" i="4" s="1"/>
  <c r="AY22335" i="4"/>
  <c r="BF22335" i="4" s="1"/>
  <c r="BM22335" i="4" s="1"/>
  <c r="AY20253" i="4"/>
  <c r="BF20253" i="4" s="1"/>
  <c r="BM20253" i="4" s="1"/>
  <c r="AY23295" i="4"/>
  <c r="BF23295" i="4" s="1"/>
  <c r="BM23295" i="4" s="1"/>
  <c r="AY31172" i="4"/>
  <c r="BF31172" i="4" s="1"/>
  <c r="BM31172" i="4" s="1"/>
  <c r="AY29719" i="4"/>
  <c r="BF29719" i="4" s="1"/>
  <c r="BM29719" i="4" s="1"/>
  <c r="AY31901" i="4"/>
  <c r="BF31901" i="4" s="1"/>
  <c r="BM31901" i="4" s="1"/>
  <c r="AY28139" i="4"/>
  <c r="BF28139" i="4" s="1"/>
  <c r="BM28139" i="4" s="1"/>
  <c r="AY28300" i="4"/>
  <c r="BF28300" i="4" s="1"/>
  <c r="BM28300" i="4" s="1"/>
  <c r="AY28317" i="4"/>
  <c r="BF28317" i="4" s="1"/>
  <c r="BM28317" i="4" s="1"/>
  <c r="AY28392" i="4"/>
  <c r="BF28392" i="4" s="1"/>
  <c r="BM28392" i="4" s="1"/>
  <c r="AY24924" i="4"/>
  <c r="BF24924" i="4" s="1"/>
  <c r="BM24924" i="4" s="1"/>
  <c r="AY25276" i="4"/>
  <c r="BF25276" i="4" s="1"/>
  <c r="BM25276" i="4" s="1"/>
  <c r="AY23800" i="4"/>
  <c r="BF23800" i="4" s="1"/>
  <c r="BM23800" i="4" s="1"/>
  <c r="AY21866" i="4"/>
  <c r="BF21866" i="4" s="1"/>
  <c r="BM21866" i="4" s="1"/>
  <c r="AY20619" i="4"/>
  <c r="BF20619" i="4" s="1"/>
  <c r="BM20619" i="4" s="1"/>
  <c r="AY21467" i="4"/>
  <c r="BF21467" i="4" s="1"/>
  <c r="BM21467" i="4" s="1"/>
  <c r="AY20395" i="4"/>
  <c r="BF20395" i="4" s="1"/>
  <c r="BM20395" i="4" s="1"/>
  <c r="AY19423" i="4"/>
  <c r="BF19423" i="4" s="1"/>
  <c r="BM19423" i="4" s="1"/>
  <c r="AY17830" i="4"/>
  <c r="BF17830" i="4" s="1"/>
  <c r="BM17830" i="4" s="1"/>
  <c r="AY15551" i="4"/>
  <c r="BF15551" i="4" s="1"/>
  <c r="BM15551" i="4" s="1"/>
  <c r="AY15820" i="4"/>
  <c r="BF15820" i="4" s="1"/>
  <c r="BM15820" i="4" s="1"/>
  <c r="AY14776" i="4"/>
  <c r="BF14776" i="4" s="1"/>
  <c r="BM14776" i="4" s="1"/>
  <c r="AY13357" i="4"/>
  <c r="BF13357" i="4" s="1"/>
  <c r="BM13357" i="4" s="1"/>
  <c r="AY10509" i="4"/>
  <c r="BF10509" i="4" s="1"/>
  <c r="BM10509" i="4" s="1"/>
  <c r="AY8572" i="4"/>
  <c r="BF8572" i="4" s="1"/>
  <c r="BM8572" i="4" s="1"/>
  <c r="AY24220" i="4"/>
  <c r="BF24220" i="4" s="1"/>
  <c r="BM24220" i="4" s="1"/>
  <c r="AY20022" i="4"/>
  <c r="BF20022" i="4" s="1"/>
  <c r="BM20022" i="4" s="1"/>
  <c r="AY16435" i="4"/>
  <c r="BF16435" i="4" s="1"/>
  <c r="BM16435" i="4" s="1"/>
  <c r="AY14132" i="4"/>
  <c r="BF14132" i="4" s="1"/>
  <c r="BM14132" i="4" s="1"/>
  <c r="AY31885" i="4"/>
  <c r="BF31885" i="4" s="1"/>
  <c r="BM31885" i="4" s="1"/>
  <c r="AY37435" i="4"/>
  <c r="BF37435" i="4" s="1"/>
  <c r="BM37435" i="4" s="1"/>
  <c r="AY37301" i="4"/>
  <c r="BF37301" i="4" s="1"/>
  <c r="BM37301" i="4" s="1"/>
  <c r="AY37230" i="4"/>
  <c r="BF37230" i="4" s="1"/>
  <c r="BM37230" i="4" s="1"/>
  <c r="AY37102" i="4"/>
  <c r="BF37102" i="4" s="1"/>
  <c r="BM37102" i="4" s="1"/>
  <c r="AY37068" i="4"/>
  <c r="BF37068" i="4" s="1"/>
  <c r="BM37068" i="4" s="1"/>
  <c r="AY8402" i="4"/>
  <c r="BF8402" i="4" s="1"/>
  <c r="BM8402" i="4" s="1"/>
  <c r="AY966" i="4"/>
  <c r="BF966" i="4" s="1"/>
  <c r="BM966" i="4" s="1"/>
  <c r="AY30768" i="4"/>
  <c r="BF30768" i="4" s="1"/>
  <c r="BM30768" i="4" s="1"/>
  <c r="AY31839" i="4"/>
  <c r="BF31839" i="4" s="1"/>
  <c r="BM31839" i="4" s="1"/>
  <c r="AY30947" i="4"/>
  <c r="BF30947" i="4" s="1"/>
  <c r="BM30947" i="4" s="1"/>
  <c r="AY27104" i="4"/>
  <c r="BF27104" i="4" s="1"/>
  <c r="BM27104" i="4" s="1"/>
  <c r="AY28510" i="4"/>
  <c r="BF28510" i="4" s="1"/>
  <c r="BM28510" i="4" s="1"/>
  <c r="AY26368" i="4"/>
  <c r="BF26368" i="4" s="1"/>
  <c r="BM26368" i="4" s="1"/>
  <c r="AY27216" i="4"/>
  <c r="BF27216" i="4" s="1"/>
  <c r="AY28421" i="4"/>
  <c r="BF28421" i="4" s="1"/>
  <c r="BM28421" i="4" s="1"/>
  <c r="AY26554" i="4"/>
  <c r="BF26554" i="4" s="1"/>
  <c r="BM26554" i="4" s="1"/>
  <c r="AY25234" i="4"/>
  <c r="BF25234" i="4" s="1"/>
  <c r="BM25234" i="4" s="1"/>
  <c r="AY24235" i="4"/>
  <c r="BF24235" i="4" s="1"/>
  <c r="BM24235" i="4" s="1"/>
  <c r="AY22652" i="4"/>
  <c r="BF22652" i="4" s="1"/>
  <c r="BM22652" i="4" s="1"/>
  <c r="AY23098" i="4"/>
  <c r="BF23098" i="4" s="1"/>
  <c r="BM23098" i="4" s="1"/>
  <c r="AY21779" i="4"/>
  <c r="BF21779" i="4" s="1"/>
  <c r="BM21779" i="4" s="1"/>
  <c r="AY22161" i="4"/>
  <c r="BF22161" i="4" s="1"/>
  <c r="BM22161" i="4" s="1"/>
  <c r="AY21535" i="4"/>
  <c r="BF21535" i="4" s="1"/>
  <c r="BM21535" i="4" s="1"/>
  <c r="AY20176" i="4"/>
  <c r="BF20176" i="4" s="1"/>
  <c r="BM20176" i="4" s="1"/>
  <c r="AY20015" i="4"/>
  <c r="BF20015" i="4" s="1"/>
  <c r="BM20015" i="4" s="1"/>
  <c r="AY18202" i="4"/>
  <c r="BF18202" i="4" s="1"/>
  <c r="BM18202" i="4" s="1"/>
  <c r="AY18196" i="4"/>
  <c r="BF18196" i="4" s="1"/>
  <c r="BM18196" i="4" s="1"/>
  <c r="AY17869" i="4"/>
  <c r="BF17869" i="4" s="1"/>
  <c r="BM17869" i="4" s="1"/>
  <c r="AY16178" i="4"/>
  <c r="BF16178" i="4" s="1"/>
  <c r="BM16178" i="4" s="1"/>
  <c r="AY15647" i="4"/>
  <c r="BF15647" i="4" s="1"/>
  <c r="BM15647" i="4" s="1"/>
  <c r="AY14741" i="4"/>
  <c r="BF14741" i="4" s="1"/>
  <c r="BM14741" i="4" s="1"/>
  <c r="AY15151" i="4"/>
  <c r="BF15151" i="4" s="1"/>
  <c r="BM15151" i="4" s="1"/>
  <c r="AY13874" i="4"/>
  <c r="BF13874" i="4" s="1"/>
  <c r="BM13874" i="4" s="1"/>
  <c r="AY13231" i="4"/>
  <c r="BF13231" i="4" s="1"/>
  <c r="BM13231" i="4" s="1"/>
  <c r="AY6736" i="4"/>
  <c r="BF6736" i="4" s="1"/>
  <c r="BM6736" i="4" s="1"/>
  <c r="AY3226" i="4"/>
  <c r="BF3226" i="4" s="1"/>
  <c r="BM3226" i="4" s="1"/>
  <c r="AY3431" i="4"/>
  <c r="BF3431" i="4" s="1"/>
  <c r="BM3431" i="4" s="1"/>
  <c r="AY3656" i="4"/>
  <c r="BF3656" i="4" s="1"/>
  <c r="BM3656" i="4" s="1"/>
  <c r="AY3115" i="4"/>
  <c r="BF3115" i="4" s="1"/>
  <c r="BM3115" i="4" s="1"/>
  <c r="AY1919" i="4"/>
  <c r="BF1919" i="4" s="1"/>
  <c r="BM1919" i="4" s="1"/>
  <c r="AY24290" i="4"/>
  <c r="BF24290" i="4" s="1"/>
  <c r="BM24290" i="4" s="1"/>
  <c r="AY19817" i="4"/>
  <c r="BF19817" i="4" s="1"/>
  <c r="BM19817" i="4" s="1"/>
  <c r="AY10276" i="4"/>
  <c r="BF10276" i="4" s="1"/>
  <c r="BM10276" i="4" s="1"/>
  <c r="AY9024" i="4"/>
  <c r="BF9024" i="4" s="1"/>
  <c r="BM9024" i="4" s="1"/>
  <c r="AY8540" i="4"/>
  <c r="BF8540" i="4" s="1"/>
  <c r="BM8540" i="4" s="1"/>
  <c r="AY32702" i="4"/>
  <c r="BF32702" i="4" s="1"/>
  <c r="BM32702" i="4" s="1"/>
  <c r="AY31361" i="4"/>
  <c r="BF31361" i="4" s="1"/>
  <c r="BM31361" i="4" s="1"/>
  <c r="AY26391" i="4"/>
  <c r="BF26391" i="4" s="1"/>
  <c r="BM26391" i="4" s="1"/>
  <c r="AY26983" i="4"/>
  <c r="BF26983" i="4" s="1"/>
  <c r="BM26983" i="4" s="1"/>
  <c r="AY24953" i="4"/>
  <c r="BF24953" i="4" s="1"/>
  <c r="BM24953" i="4" s="1"/>
  <c r="AY23358" i="4"/>
  <c r="BF23358" i="4" s="1"/>
  <c r="BM23358" i="4" s="1"/>
  <c r="AY21464" i="4"/>
  <c r="BF21464" i="4" s="1"/>
  <c r="BM21464" i="4" s="1"/>
  <c r="AY19421" i="4"/>
  <c r="BF19421" i="4" s="1"/>
  <c r="BM19421" i="4" s="1"/>
  <c r="AY19507" i="4"/>
  <c r="BF19507" i="4" s="1"/>
  <c r="BM19507" i="4" s="1"/>
  <c r="AY18392" i="4"/>
  <c r="BF18392" i="4" s="1"/>
  <c r="BM18392" i="4" s="1"/>
  <c r="AY16881" i="4"/>
  <c r="BF16881" i="4" s="1"/>
  <c r="BM16881" i="4" s="1"/>
  <c r="AY15805" i="4"/>
  <c r="BF15805" i="4" s="1"/>
  <c r="BM15805" i="4" s="1"/>
  <c r="AY28983" i="4"/>
  <c r="BF28983" i="4" s="1"/>
  <c r="BM28983" i="4" s="1"/>
  <c r="AY15838" i="4"/>
  <c r="BF15838" i="4" s="1"/>
  <c r="BM15838" i="4" s="1"/>
  <c r="AY13096" i="4"/>
  <c r="BF13096" i="4" s="1"/>
  <c r="BM13096" i="4" s="1"/>
  <c r="AY17208" i="4"/>
  <c r="BF17208" i="4" s="1"/>
  <c r="BM17208" i="4" s="1"/>
  <c r="AY22992" i="4"/>
  <c r="BF22992" i="4" s="1"/>
  <c r="BM22992" i="4" s="1"/>
  <c r="AY23458" i="4"/>
  <c r="BF23458" i="4" s="1"/>
  <c r="BM23458" i="4" s="1"/>
  <c r="AY1102" i="4"/>
  <c r="BF1102" i="4" s="1"/>
  <c r="BM1102" i="4" s="1"/>
  <c r="AY23649" i="4"/>
  <c r="BF23649" i="4" s="1"/>
  <c r="BM23649" i="4" s="1"/>
  <c r="AY15409" i="4"/>
  <c r="BF15409" i="4" s="1"/>
  <c r="BM15409" i="4" s="1"/>
  <c r="AY18048" i="4"/>
  <c r="BF18048" i="4" s="1"/>
  <c r="BM18048" i="4" s="1"/>
  <c r="AY4756" i="4"/>
  <c r="BF4756" i="4" s="1"/>
  <c r="BM4756" i="4" s="1"/>
  <c r="AY23987" i="4"/>
  <c r="BF23987" i="4" s="1"/>
  <c r="BM23987" i="4" s="1"/>
  <c r="AY2833" i="4"/>
  <c r="BF2833" i="4" s="1"/>
  <c r="BM2833" i="4" s="1"/>
  <c r="AY11939" i="4"/>
  <c r="BF11939" i="4" s="1"/>
  <c r="BM11939" i="4" s="1"/>
  <c r="AY11592" i="4"/>
  <c r="BF11592" i="4" s="1"/>
  <c r="BM11592" i="4" s="1"/>
  <c r="AY5322" i="4"/>
  <c r="BF5322" i="4" s="1"/>
  <c r="BM5322" i="4" s="1"/>
  <c r="AY1959" i="4"/>
  <c r="BF1959" i="4" s="1"/>
  <c r="BM1959" i="4" s="1"/>
  <c r="AY31764" i="4"/>
  <c r="BF31764" i="4" s="1"/>
  <c r="BM31764" i="4" s="1"/>
  <c r="AY26085" i="4"/>
  <c r="BF26085" i="4" s="1"/>
  <c r="BM26085" i="4" s="1"/>
  <c r="AY21852" i="4"/>
  <c r="BF21852" i="4" s="1"/>
  <c r="BM21852" i="4" s="1"/>
  <c r="AY18703" i="4"/>
  <c r="BF18703" i="4" s="1"/>
  <c r="BM18703" i="4" s="1"/>
  <c r="AY14636" i="4"/>
  <c r="BF14636" i="4" s="1"/>
  <c r="BM14636" i="4" s="1"/>
  <c r="AY13637" i="4"/>
  <c r="BF13637" i="4" s="1"/>
  <c r="BM13637" i="4" s="1"/>
  <c r="AY20162" i="4"/>
  <c r="BF20162" i="4" s="1"/>
  <c r="BM20162" i="4" s="1"/>
  <c r="AY5822" i="4"/>
  <c r="BF5822" i="4" s="1"/>
  <c r="BM5822" i="4" s="1"/>
  <c r="AY2920" i="4"/>
  <c r="BF2920" i="4" s="1"/>
  <c r="BM2920" i="4" s="1"/>
  <c r="AY26659" i="4"/>
  <c r="BF26659" i="4" s="1"/>
  <c r="BM26659" i="4" s="1"/>
  <c r="AY5689" i="4"/>
  <c r="BF5689" i="4" s="1"/>
  <c r="BM5689" i="4" s="1"/>
  <c r="AY3382" i="4"/>
  <c r="BF3382" i="4" s="1"/>
  <c r="BM3382" i="4" s="1"/>
  <c r="AY3191" i="4"/>
  <c r="BF3191" i="4" s="1"/>
  <c r="BM3191" i="4" s="1"/>
  <c r="AY1844" i="4"/>
  <c r="BF1844" i="4" s="1"/>
  <c r="BM1844" i="4" s="1"/>
  <c r="AY496" i="4"/>
  <c r="BF496" i="4" s="1"/>
  <c r="BM496" i="4" s="1"/>
  <c r="AY11637" i="4"/>
  <c r="BF11637" i="4" s="1"/>
  <c r="BM11637" i="4" s="1"/>
  <c r="AY9147" i="4"/>
  <c r="AY9090" i="4"/>
  <c r="AY27636" i="4"/>
  <c r="BF27636" i="4" s="1"/>
  <c r="BM27636" i="4" s="1"/>
  <c r="AY3032" i="4"/>
  <c r="BF3032" i="4" s="1"/>
  <c r="BM3032" i="4" s="1"/>
  <c r="AY31763" i="4"/>
  <c r="BF31763" i="4" s="1"/>
  <c r="BM31763" i="4" s="1"/>
  <c r="AY27011" i="4"/>
  <c r="BF27011" i="4" s="1"/>
  <c r="BM27011" i="4" s="1"/>
  <c r="AY21810" i="4"/>
  <c r="BF21810" i="4" s="1"/>
  <c r="BM21810" i="4" s="1"/>
  <c r="AY19296" i="4"/>
  <c r="BF19296" i="4" s="1"/>
  <c r="BM19296" i="4" s="1"/>
  <c r="AY16035" i="4"/>
  <c r="BF16035" i="4" s="1"/>
  <c r="BM16035" i="4" s="1"/>
  <c r="AY26113" i="4"/>
  <c r="BF26113" i="4" s="1"/>
  <c r="BM26113" i="4" s="1"/>
  <c r="AY26086" i="4"/>
  <c r="BF26086" i="4" s="1"/>
  <c r="BM26086" i="4" s="1"/>
  <c r="AY24045" i="4"/>
  <c r="BF24045" i="4" s="1"/>
  <c r="BM24045" i="4" s="1"/>
  <c r="AY23646" i="4"/>
  <c r="BF23646" i="4" s="1"/>
  <c r="BM23646" i="4" s="1"/>
  <c r="AY18777" i="4"/>
  <c r="BF18777" i="4" s="1"/>
  <c r="BM18777" i="4" s="1"/>
  <c r="AY14483" i="4"/>
  <c r="BF14483" i="4" s="1"/>
  <c r="BM14483" i="4" s="1"/>
  <c r="AY13459" i="4"/>
  <c r="BF13459" i="4" s="1"/>
  <c r="BM13459" i="4" s="1"/>
  <c r="AY13240" i="4"/>
  <c r="BF13240" i="4" s="1"/>
  <c r="BM13240" i="4" s="1"/>
  <c r="AY13069" i="4"/>
  <c r="BF13069" i="4" s="1"/>
  <c r="BM13069" i="4" s="1"/>
  <c r="AY29061" i="4"/>
  <c r="BF29061" i="4" s="1"/>
  <c r="BM29061" i="4" s="1"/>
  <c r="AY22018" i="4"/>
  <c r="BF22018" i="4" s="1"/>
  <c r="BM22018" i="4" s="1"/>
  <c r="AY26137" i="4"/>
  <c r="BF26137" i="4" s="1"/>
  <c r="BM26137" i="4" s="1"/>
  <c r="AY4309" i="4"/>
  <c r="BF4309" i="4" s="1"/>
  <c r="BM4309" i="4" s="1"/>
  <c r="AY30858" i="4"/>
  <c r="BF30858" i="4" s="1"/>
  <c r="BM30858" i="4" s="1"/>
  <c r="AY6248" i="4"/>
  <c r="BF6248" i="4" s="1"/>
  <c r="BM6248" i="4" s="1"/>
  <c r="AY6254" i="4"/>
  <c r="BF6254" i="4" s="1"/>
  <c r="BM6254" i="4" s="1"/>
  <c r="AY4235" i="4"/>
  <c r="BF4235" i="4" s="1"/>
  <c r="BM4235" i="4" s="1"/>
  <c r="AY2610" i="4"/>
  <c r="BF2610" i="4" s="1"/>
  <c r="BM2610" i="4" s="1"/>
  <c r="AY2066" i="4"/>
  <c r="BF2066" i="4" s="1"/>
  <c r="BM2066" i="4" s="1"/>
  <c r="AY31039" i="4"/>
  <c r="BF31039" i="4" s="1"/>
  <c r="BM31039" i="4" s="1"/>
  <c r="AY10750" i="4"/>
  <c r="BF10750" i="4" s="1"/>
  <c r="BM10750" i="4" s="1"/>
  <c r="AY29475" i="4"/>
  <c r="BF29475" i="4" s="1"/>
  <c r="BM29475" i="4" s="1"/>
  <c r="AY31931" i="4"/>
  <c r="BF31931" i="4" s="1"/>
  <c r="BM31931" i="4" s="1"/>
  <c r="AY31061" i="4"/>
  <c r="BF31061" i="4" s="1"/>
  <c r="BM31061" i="4" s="1"/>
  <c r="AY27657" i="4"/>
  <c r="BF27657" i="4" s="1"/>
  <c r="BM27657" i="4" s="1"/>
  <c r="AY25907" i="4"/>
  <c r="BF25907" i="4" s="1"/>
  <c r="BM25907" i="4" s="1"/>
  <c r="AY26388" i="4"/>
  <c r="BF26388" i="4" s="1"/>
  <c r="BM26388" i="4" s="1"/>
  <c r="AY27776" i="4"/>
  <c r="BF27776" i="4" s="1"/>
  <c r="BM27776" i="4" s="1"/>
  <c r="AY25905" i="4"/>
  <c r="BF25905" i="4" s="1"/>
  <c r="AY26714" i="4"/>
  <c r="BF26714" i="4" s="1"/>
  <c r="BM26714" i="4" s="1"/>
  <c r="AY24228" i="4"/>
  <c r="BF24228" i="4" s="1"/>
  <c r="BM24228" i="4" s="1"/>
  <c r="AY24503" i="4"/>
  <c r="BF24503" i="4" s="1"/>
  <c r="BM24503" i="4" s="1"/>
  <c r="AY22365" i="4"/>
  <c r="BF22365" i="4" s="1"/>
  <c r="BM22365" i="4" s="1"/>
  <c r="AY22905" i="4"/>
  <c r="BF22905" i="4" s="1"/>
  <c r="BM22905" i="4" s="1"/>
  <c r="AY21446" i="4"/>
  <c r="BF21446" i="4" s="1"/>
  <c r="BM21446" i="4" s="1"/>
  <c r="AY21652" i="4"/>
  <c r="BF21652" i="4" s="1"/>
  <c r="BM21652" i="4" s="1"/>
  <c r="AY18939" i="4"/>
  <c r="BF18939" i="4" s="1"/>
  <c r="BM18939" i="4" s="1"/>
  <c r="AY20429" i="4"/>
  <c r="BF20429" i="4" s="1"/>
  <c r="BM20429" i="4" s="1"/>
  <c r="AY20174" i="4"/>
  <c r="BF20174" i="4" s="1"/>
  <c r="BM20174" i="4" s="1"/>
  <c r="AY18221" i="4"/>
  <c r="BF18221" i="4" s="1"/>
  <c r="BM18221" i="4" s="1"/>
  <c r="AY17347" i="4"/>
  <c r="BF17347" i="4" s="1"/>
  <c r="BM17347" i="4" s="1"/>
  <c r="AY17464" i="4"/>
  <c r="BF17464" i="4" s="1"/>
  <c r="BM17464" i="4" s="1"/>
  <c r="AY16250" i="4"/>
  <c r="BF16250" i="4" s="1"/>
  <c r="BM16250" i="4" s="1"/>
  <c r="AY16624" i="4"/>
  <c r="BF16624" i="4" s="1"/>
  <c r="BM16624" i="4" s="1"/>
  <c r="AY14491" i="4"/>
  <c r="BF14491" i="4" s="1"/>
  <c r="BM14491" i="4" s="1"/>
  <c r="AY14799" i="4"/>
  <c r="BF14799" i="4" s="1"/>
  <c r="BM14799" i="4" s="1"/>
  <c r="AY14211" i="4"/>
  <c r="BF14211" i="4" s="1"/>
  <c r="BM14211" i="4" s="1"/>
  <c r="AY13521" i="4"/>
  <c r="BF13521" i="4" s="1"/>
  <c r="BM13521" i="4" s="1"/>
  <c r="AY6742" i="4"/>
  <c r="BF6742" i="4" s="1"/>
  <c r="BM6742" i="4" s="1"/>
  <c r="AY4148" i="4"/>
  <c r="BF4148" i="4" s="1"/>
  <c r="BM4148" i="4" s="1"/>
  <c r="AY3651" i="4"/>
  <c r="BF3651" i="4" s="1"/>
  <c r="BM3651" i="4" s="1"/>
  <c r="AY4134" i="4"/>
  <c r="BF4134" i="4" s="1"/>
  <c r="BM4134" i="4" s="1"/>
  <c r="AY3639" i="4"/>
  <c r="BF3639" i="4" s="1"/>
  <c r="BM3639" i="4" s="1"/>
  <c r="AY2349" i="4"/>
  <c r="BF2349" i="4" s="1"/>
  <c r="BM2349" i="4" s="1"/>
  <c r="AY28606" i="4"/>
  <c r="BF28606" i="4" s="1"/>
  <c r="BM28606" i="4" s="1"/>
  <c r="AY23161" i="4"/>
  <c r="BF23161" i="4" s="1"/>
  <c r="BM23161" i="4" s="1"/>
  <c r="AY12456" i="4"/>
  <c r="BF12456" i="4" s="1"/>
  <c r="BM12456" i="4" s="1"/>
  <c r="AY9045" i="4"/>
  <c r="BF9045" i="4" s="1"/>
  <c r="BM9045" i="4" s="1"/>
  <c r="AY8653" i="4"/>
  <c r="BF8653" i="4" s="1"/>
  <c r="BM8653" i="4" s="1"/>
  <c r="AY30424" i="4"/>
  <c r="BF30424" i="4" s="1"/>
  <c r="BM30424" i="4" s="1"/>
  <c r="AY28424" i="4"/>
  <c r="BF28424" i="4" s="1"/>
  <c r="BM28424" i="4" s="1"/>
  <c r="AY26395" i="4"/>
  <c r="BF26395" i="4" s="1"/>
  <c r="BM26395" i="4" s="1"/>
  <c r="AY25558" i="4"/>
  <c r="BF25558" i="4" s="1"/>
  <c r="BM25558" i="4" s="1"/>
  <c r="AY23407" i="4"/>
  <c r="BF23407" i="4" s="1"/>
  <c r="BM23407" i="4" s="1"/>
  <c r="AY20582" i="4"/>
  <c r="BF20582" i="4" s="1"/>
  <c r="BM20582" i="4" s="1"/>
  <c r="AY19961" i="4"/>
  <c r="BF19961" i="4" s="1"/>
  <c r="BM19961" i="4" s="1"/>
  <c r="AY19700" i="4"/>
  <c r="BF19700" i="4" s="1"/>
  <c r="BM19700" i="4" s="1"/>
  <c r="AY18366" i="4"/>
  <c r="BF18366" i="4" s="1"/>
  <c r="BM18366" i="4" s="1"/>
  <c r="AY17163" i="4"/>
  <c r="BF17163" i="4" s="1"/>
  <c r="BM17163" i="4" s="1"/>
  <c r="AY16090" i="4"/>
  <c r="BF16090" i="4" s="1"/>
  <c r="BM16090" i="4" s="1"/>
  <c r="AY15531" i="4"/>
  <c r="BF15531" i="4" s="1"/>
  <c r="BM15531" i="4" s="1"/>
  <c r="AY14980" i="4"/>
  <c r="BF14980" i="4" s="1"/>
  <c r="BM14980" i="4" s="1"/>
  <c r="AY14179" i="4"/>
  <c r="BF14179" i="4" s="1"/>
  <c r="BM14179" i="4" s="1"/>
  <c r="AY12383" i="4"/>
  <c r="BF12383" i="4" s="1"/>
  <c r="BM12383" i="4" s="1"/>
  <c r="AY4557" i="4"/>
  <c r="BF4557" i="4" s="1"/>
  <c r="BM4557" i="4" s="1"/>
  <c r="AY601" i="4"/>
  <c r="BF601" i="4" s="1"/>
  <c r="BM601" i="4" s="1"/>
  <c r="AY5647" i="4"/>
  <c r="BF5647" i="4" s="1"/>
  <c r="BM5647" i="4" s="1"/>
  <c r="AY6192" i="4"/>
  <c r="BF6192" i="4" s="1"/>
  <c r="BM6192" i="4" s="1"/>
  <c r="AY6004" i="4"/>
  <c r="BF6004" i="4" s="1"/>
  <c r="BM6004" i="4" s="1"/>
  <c r="AY4093" i="4"/>
  <c r="BF4093" i="4" s="1"/>
  <c r="BM4093" i="4" s="1"/>
  <c r="AY1252" i="4"/>
  <c r="BF1252" i="4" s="1"/>
  <c r="BM1252" i="4" s="1"/>
  <c r="AY3883" i="4"/>
  <c r="BF3883" i="4" s="1"/>
  <c r="BM3883" i="4" s="1"/>
  <c r="AY2912" i="4"/>
  <c r="BF2912" i="4" s="1"/>
  <c r="BM2912" i="4" s="1"/>
  <c r="AY2780" i="4"/>
  <c r="BF2780" i="4" s="1"/>
  <c r="BM2780" i="4" s="1"/>
  <c r="AY1791" i="4"/>
  <c r="BF1791" i="4" s="1"/>
  <c r="BM1791" i="4" s="1"/>
  <c r="AY392" i="4"/>
  <c r="BF392" i="4" s="1"/>
  <c r="BM392" i="4" s="1"/>
  <c r="AY236" i="4"/>
  <c r="BF236" i="4" s="1"/>
  <c r="BM236" i="4" s="1"/>
  <c r="AY10069" i="4"/>
  <c r="BF10069" i="4" s="1"/>
  <c r="BM10069" i="4" s="1"/>
  <c r="AY9344" i="4"/>
  <c r="BF9344" i="4" s="1"/>
  <c r="BM9344" i="4" s="1"/>
  <c r="AY8667" i="4"/>
  <c r="BF8667" i="4" s="1"/>
  <c r="BM8667" i="4" s="1"/>
  <c r="AY11034" i="4"/>
  <c r="BF11034" i="4" s="1"/>
  <c r="BM11034" i="4" s="1"/>
  <c r="AY31036" i="4"/>
  <c r="BF31036" i="4" s="1"/>
  <c r="BM31036" i="4" s="1"/>
  <c r="AY31936" i="4"/>
  <c r="BF31936" i="4" s="1"/>
  <c r="BM31936" i="4" s="1"/>
  <c r="AY28893" i="4"/>
  <c r="BF28893" i="4" s="1"/>
  <c r="BM28893" i="4" s="1"/>
  <c r="AY29458" i="4"/>
  <c r="BF29458" i="4" s="1"/>
  <c r="BM29458" i="4" s="1"/>
  <c r="AY29536" i="4"/>
  <c r="BF29536" i="4" s="1"/>
  <c r="BM29536" i="4" s="1"/>
  <c r="AY28892" i="4"/>
  <c r="BF28892" i="4" s="1"/>
  <c r="BM28892" i="4" s="1"/>
  <c r="AY27185" i="4"/>
  <c r="BF27185" i="4" s="1"/>
  <c r="BM27185" i="4" s="1"/>
  <c r="AY28013" i="4"/>
  <c r="BF28013" i="4" s="1"/>
  <c r="BM28013" i="4" s="1"/>
  <c r="AY28083" i="4"/>
  <c r="BF28083" i="4" s="1"/>
  <c r="BM28083" i="4" s="1"/>
  <c r="AY24813" i="4"/>
  <c r="BF24813" i="4" s="1"/>
  <c r="BM24813" i="4" s="1"/>
  <c r="AY23677" i="4"/>
  <c r="BF23677" i="4" s="1"/>
  <c r="BM23677" i="4" s="1"/>
  <c r="AY21987" i="4"/>
  <c r="BF21987" i="4" s="1"/>
  <c r="BM21987" i="4" s="1"/>
  <c r="AY18897" i="4"/>
  <c r="BF18897" i="4" s="1"/>
  <c r="BM18897" i="4" s="1"/>
  <c r="AY18330" i="4"/>
  <c r="BF18330" i="4" s="1"/>
  <c r="BM18330" i="4" s="1"/>
  <c r="AY16311" i="4"/>
  <c r="BF16311" i="4" s="1"/>
  <c r="BM16311" i="4" s="1"/>
  <c r="AY14707" i="4"/>
  <c r="BF14707" i="4" s="1"/>
  <c r="BM14707" i="4" s="1"/>
  <c r="AY12734" i="4"/>
  <c r="BF12734" i="4" s="1"/>
  <c r="BM12734" i="4" s="1"/>
  <c r="AY12726" i="4"/>
  <c r="BF12726" i="4" s="1"/>
  <c r="BM12726" i="4" s="1"/>
  <c r="AY12921" i="4"/>
  <c r="BF12921" i="4" s="1"/>
  <c r="BM12921" i="4" s="1"/>
  <c r="AY12484" i="4"/>
  <c r="BF12484" i="4" s="1"/>
  <c r="BM12484" i="4" s="1"/>
  <c r="AY12433" i="4"/>
  <c r="BF12433" i="4" s="1"/>
  <c r="BM12433" i="4" s="1"/>
  <c r="AY11854" i="4"/>
  <c r="BF11854" i="4" s="1"/>
  <c r="BM11854" i="4" s="1"/>
  <c r="AY2787" i="4"/>
  <c r="BF2787" i="4" s="1"/>
  <c r="BM2787" i="4" s="1"/>
  <c r="AY938" i="4"/>
  <c r="BF938" i="4" s="1"/>
  <c r="BM938" i="4" s="1"/>
  <c r="AY31231" i="4"/>
  <c r="BF31231" i="4" s="1"/>
  <c r="BM31231" i="4" s="1"/>
  <c r="AY26800" i="4"/>
  <c r="BF26800" i="4" s="1"/>
  <c r="BM26800" i="4" s="1"/>
  <c r="AY17467" i="4"/>
  <c r="BF17467" i="4" s="1"/>
  <c r="BM17467" i="4" s="1"/>
  <c r="AY31236" i="4"/>
  <c r="BF31236" i="4" s="1"/>
  <c r="BM31236" i="4" s="1"/>
  <c r="AY29927" i="4"/>
  <c r="BF29927" i="4" s="1"/>
  <c r="BM29927" i="4" s="1"/>
  <c r="AY31702" i="4"/>
  <c r="BF31702" i="4" s="1"/>
  <c r="BM31702" i="4" s="1"/>
  <c r="AY26829" i="4"/>
  <c r="BF26829" i="4" s="1"/>
  <c r="BM26829" i="4" s="1"/>
  <c r="AY26187" i="4"/>
  <c r="BF26187" i="4" s="1"/>
  <c r="BM26187" i="4" s="1"/>
  <c r="AY29099" i="4"/>
  <c r="BF29099" i="4" s="1"/>
  <c r="BM29099" i="4" s="1"/>
  <c r="AY24393" i="4"/>
  <c r="BF24393" i="4" s="1"/>
  <c r="BM24393" i="4" s="1"/>
  <c r="AY24394" i="4"/>
  <c r="BF24394" i="4" s="1"/>
  <c r="BM24394" i="4" s="1"/>
  <c r="AY20988" i="4"/>
  <c r="BF20988" i="4" s="1"/>
  <c r="BM20988" i="4" s="1"/>
  <c r="AY30332" i="4"/>
  <c r="BF30332" i="4" s="1"/>
  <c r="BM30332" i="4" s="1"/>
  <c r="AY26416" i="4"/>
  <c r="BF26416" i="4" s="1"/>
  <c r="BM26416" i="4" s="1"/>
  <c r="AY26992" i="4"/>
  <c r="BF26992" i="4" s="1"/>
  <c r="BM26992" i="4" s="1"/>
  <c r="AY25055" i="4"/>
  <c r="BF25055" i="4" s="1"/>
  <c r="BM25055" i="4" s="1"/>
  <c r="AY24251" i="4"/>
  <c r="BF24251" i="4" s="1"/>
  <c r="BM24251" i="4" s="1"/>
  <c r="AY23409" i="4"/>
  <c r="BF23409" i="4" s="1"/>
  <c r="BM23409" i="4" s="1"/>
  <c r="AY21951" i="4"/>
  <c r="BF21951" i="4" s="1"/>
  <c r="BM21951" i="4" s="1"/>
  <c r="AY21286" i="4"/>
  <c r="BF21286" i="4" s="1"/>
  <c r="BM21286" i="4" s="1"/>
  <c r="AY19530" i="4"/>
  <c r="BF19530" i="4" s="1"/>
  <c r="BM19530" i="4" s="1"/>
  <c r="AY18966" i="4"/>
  <c r="BF18966" i="4" s="1"/>
  <c r="BM18966" i="4" s="1"/>
  <c r="AY20152" i="4"/>
  <c r="BF20152" i="4" s="1"/>
  <c r="BM20152" i="4" s="1"/>
  <c r="AY17636" i="4"/>
  <c r="BF17636" i="4" s="1"/>
  <c r="BM17636" i="4" s="1"/>
  <c r="AY17918" i="4"/>
  <c r="BF17918" i="4" s="1"/>
  <c r="BM17918" i="4" s="1"/>
  <c r="AY16569" i="4"/>
  <c r="BF16569" i="4" s="1"/>
  <c r="BM16569" i="4" s="1"/>
  <c r="AY16760" i="4"/>
  <c r="BF16760" i="4" s="1"/>
  <c r="BM16760" i="4" s="1"/>
  <c r="AY14600" i="4"/>
  <c r="BF14600" i="4" s="1"/>
  <c r="BM14600" i="4" s="1"/>
  <c r="AY14996" i="4"/>
  <c r="BF14996" i="4" s="1"/>
  <c r="BM14996" i="4" s="1"/>
  <c r="AY14605" i="4"/>
  <c r="BF14605" i="4" s="1"/>
  <c r="BM14605" i="4" s="1"/>
  <c r="AY13536" i="4"/>
  <c r="BF13536" i="4" s="1"/>
  <c r="BM13536" i="4" s="1"/>
  <c r="AY3802" i="4"/>
  <c r="BF3802" i="4" s="1"/>
  <c r="BM3802" i="4" s="1"/>
  <c r="AY1680" i="4"/>
  <c r="BF1680" i="4" s="1"/>
  <c r="BM1680" i="4" s="1"/>
  <c r="AY565" i="4"/>
  <c r="BF565" i="4" s="1"/>
  <c r="BM565" i="4" s="1"/>
  <c r="AY26529" i="4"/>
  <c r="BF26529" i="4" s="1"/>
  <c r="BM26529" i="4" s="1"/>
  <c r="AY28336" i="4"/>
  <c r="BF28336" i="4" s="1"/>
  <c r="BM28336" i="4" s="1"/>
  <c r="AY24413" i="4"/>
  <c r="BF24413" i="4" s="1"/>
  <c r="BM24413" i="4" s="1"/>
  <c r="AY23214" i="4"/>
  <c r="BF23214" i="4" s="1"/>
  <c r="BM23214" i="4" s="1"/>
  <c r="AY22775" i="4"/>
  <c r="BF22775" i="4" s="1"/>
  <c r="BM22775" i="4" s="1"/>
  <c r="AY22229" i="4"/>
  <c r="BF22229" i="4" s="1"/>
  <c r="BM22229" i="4" s="1"/>
  <c r="AY19839" i="4"/>
  <c r="BF19839" i="4" s="1"/>
  <c r="BM19839" i="4" s="1"/>
  <c r="AY19325" i="4"/>
  <c r="BF19325" i="4" s="1"/>
  <c r="BM19325" i="4" s="1"/>
  <c r="AY18039" i="4"/>
  <c r="BF18039" i="4" s="1"/>
  <c r="BM18039" i="4" s="1"/>
  <c r="AY15465" i="4"/>
  <c r="BF15465" i="4" s="1"/>
  <c r="BM15465" i="4" s="1"/>
  <c r="AY14258" i="4"/>
  <c r="BF14258" i="4" s="1"/>
  <c r="BM14258" i="4" s="1"/>
  <c r="AY32636" i="4"/>
  <c r="BF32636" i="4" s="1"/>
  <c r="BM32636" i="4" s="1"/>
  <c r="AY30478" i="4"/>
  <c r="BF30478" i="4" s="1"/>
  <c r="BM30478" i="4" s="1"/>
  <c r="AY28547" i="4"/>
  <c r="BF28547" i="4" s="1"/>
  <c r="BM28547" i="4" s="1"/>
  <c r="AY22626" i="4"/>
  <c r="BF22626" i="4" s="1"/>
  <c r="BM22626" i="4" s="1"/>
  <c r="AY21171" i="4"/>
  <c r="BF21171" i="4" s="1"/>
  <c r="BM21171" i="4" s="1"/>
  <c r="AY20966" i="4"/>
  <c r="BF20966" i="4" s="1"/>
  <c r="BM20966" i="4" s="1"/>
  <c r="AY20844" i="4"/>
  <c r="BF20844" i="4" s="1"/>
  <c r="BM20844" i="4" s="1"/>
  <c r="AY20748" i="4"/>
  <c r="BF20748" i="4" s="1"/>
  <c r="BM20748" i="4" s="1"/>
  <c r="AY19380" i="4"/>
  <c r="BF19380" i="4" s="1"/>
  <c r="BM19380" i="4" s="1"/>
  <c r="AY20043" i="4"/>
  <c r="BF20043" i="4" s="1"/>
  <c r="BM20043" i="4" s="1"/>
  <c r="AY17786" i="4"/>
  <c r="BF17786" i="4" s="1"/>
  <c r="BM17786" i="4" s="1"/>
  <c r="AY18109" i="4"/>
  <c r="BF18109" i="4" s="1"/>
  <c r="BM18109" i="4" s="1"/>
  <c r="AY17501" i="4"/>
  <c r="BF17501" i="4" s="1"/>
  <c r="BM17501" i="4" s="1"/>
  <c r="AY16289" i="4"/>
  <c r="BF16289" i="4" s="1"/>
  <c r="BM16289" i="4" s="1"/>
  <c r="AY16284" i="4"/>
  <c r="BF16284" i="4" s="1"/>
  <c r="BM16284" i="4" s="1"/>
  <c r="AY16670" i="4"/>
  <c r="BF16670" i="4" s="1"/>
  <c r="BM16670" i="4" s="1"/>
  <c r="AY15500" i="4"/>
  <c r="BF15500" i="4" s="1"/>
  <c r="BM15500" i="4" s="1"/>
  <c r="AY14696" i="4"/>
  <c r="BF14696" i="4" s="1"/>
  <c r="BM14696" i="4" s="1"/>
  <c r="AY15101" i="4"/>
  <c r="BF15101" i="4" s="1"/>
  <c r="BM15101" i="4" s="1"/>
  <c r="AY14430" i="4"/>
  <c r="BF14430" i="4" s="1"/>
  <c r="BM14430" i="4" s="1"/>
  <c r="AY14190" i="4"/>
  <c r="BF14190" i="4" s="1"/>
  <c r="BM14190" i="4" s="1"/>
  <c r="AY13483" i="4"/>
  <c r="BF13483" i="4" s="1"/>
  <c r="BM13483" i="4" s="1"/>
  <c r="AY13088" i="4"/>
  <c r="BF13088" i="4" s="1"/>
  <c r="BM13088" i="4" s="1"/>
  <c r="AY13482" i="4"/>
  <c r="BF13482" i="4" s="1"/>
  <c r="BM13482" i="4" s="1"/>
  <c r="AY5608" i="4"/>
  <c r="BF5608" i="4" s="1"/>
  <c r="BM5608" i="4" s="1"/>
  <c r="AY4127" i="4"/>
  <c r="BF4127" i="4" s="1"/>
  <c r="BM4127" i="4" s="1"/>
  <c r="AY3756" i="4"/>
  <c r="BF3756" i="4" s="1"/>
  <c r="BM3756" i="4" s="1"/>
  <c r="AY1526" i="4"/>
  <c r="BF1526" i="4" s="1"/>
  <c r="BM1526" i="4" s="1"/>
  <c r="AY500" i="4"/>
  <c r="BF500" i="4" s="1"/>
  <c r="BM500" i="4" s="1"/>
  <c r="AY31857" i="4"/>
  <c r="BF31857" i="4" s="1"/>
  <c r="BM31857" i="4" s="1"/>
  <c r="AY29606" i="4"/>
  <c r="BF29606" i="4" s="1"/>
  <c r="BM29606" i="4" s="1"/>
  <c r="AY30236" i="4"/>
  <c r="BF30236" i="4" s="1"/>
  <c r="BM30236" i="4" s="1"/>
  <c r="AY25923" i="4"/>
  <c r="BF25923" i="4" s="1"/>
  <c r="BM25923" i="4" s="1"/>
  <c r="AY26278" i="4"/>
  <c r="BF26278" i="4" s="1"/>
  <c r="BM26278" i="4" s="1"/>
  <c r="AY27883" i="4"/>
  <c r="BF27883" i="4" s="1"/>
  <c r="BM27883" i="4" s="1"/>
  <c r="AY28822" i="4"/>
  <c r="BF28822" i="4" s="1"/>
  <c r="BM28822" i="4" s="1"/>
  <c r="AY25993" i="4"/>
  <c r="BF25993" i="4" s="1"/>
  <c r="BM25993" i="4" s="1"/>
  <c r="AY24374" i="4"/>
  <c r="BF24374" i="4" s="1"/>
  <c r="BM24374" i="4" s="1"/>
  <c r="AY24008" i="4"/>
  <c r="BF24008" i="4" s="1"/>
  <c r="BM24008" i="4" s="1"/>
  <c r="AY25118" i="4"/>
  <c r="BF25118" i="4" s="1"/>
  <c r="BM25118" i="4" s="1"/>
  <c r="AY22374" i="4"/>
  <c r="BF22374" i="4" s="1"/>
  <c r="BM22374" i="4" s="1"/>
  <c r="AY22534" i="4"/>
  <c r="BF22534" i="4" s="1"/>
  <c r="BM22534" i="4" s="1"/>
  <c r="AY21908" i="4"/>
  <c r="BF21908" i="4" s="1"/>
  <c r="BM21908" i="4" s="1"/>
  <c r="AY21035" i="4"/>
  <c r="BF21035" i="4" s="1"/>
  <c r="BM21035" i="4" s="1"/>
  <c r="AY20208" i="4"/>
  <c r="BF20208" i="4" s="1"/>
  <c r="BM20208" i="4" s="1"/>
  <c r="AY18907" i="4"/>
  <c r="BF18907" i="4" s="1"/>
  <c r="BM18907" i="4" s="1"/>
  <c r="AY16112" i="4"/>
  <c r="BF16112" i="4" s="1"/>
  <c r="BM16112" i="4" s="1"/>
  <c r="AY14991" i="4"/>
  <c r="BF14991" i="4" s="1"/>
  <c r="BM14991" i="4" s="1"/>
  <c r="AY31508" i="4"/>
  <c r="BF31508" i="4" s="1"/>
  <c r="BM31508" i="4" s="1"/>
  <c r="AY28384" i="4"/>
  <c r="BF28384" i="4" s="1"/>
  <c r="BM28384" i="4" s="1"/>
  <c r="AY24297" i="4"/>
  <c r="BF24297" i="4" s="1"/>
  <c r="BM24297" i="4" s="1"/>
  <c r="AY23867" i="4"/>
  <c r="BF23867" i="4" s="1"/>
  <c r="BM23867" i="4" s="1"/>
  <c r="AY22071" i="4"/>
  <c r="BF22071" i="4" s="1"/>
  <c r="BM22071" i="4" s="1"/>
  <c r="AY21759" i="4"/>
  <c r="BF21759" i="4" s="1"/>
  <c r="BM21759" i="4" s="1"/>
  <c r="AY18807" i="4"/>
  <c r="BF18807" i="4" s="1"/>
  <c r="BM18807" i="4" s="1"/>
  <c r="AY14307" i="4"/>
  <c r="BF14307" i="4" s="1"/>
  <c r="BM14307" i="4" s="1"/>
  <c r="AY12272" i="4"/>
  <c r="BF12272" i="4" s="1"/>
  <c r="BM12272" i="4" s="1"/>
  <c r="AY2198" i="4"/>
  <c r="BF2198" i="4" s="1"/>
  <c r="BM2198" i="4" s="1"/>
  <c r="AY931" i="4"/>
  <c r="BF931" i="4" s="1"/>
  <c r="BM931" i="4" s="1"/>
  <c r="AY508" i="4"/>
  <c r="BF508" i="4" s="1"/>
  <c r="BM508" i="4" s="1"/>
  <c r="AY351" i="4"/>
  <c r="BF351" i="4" s="1"/>
  <c r="BM351" i="4" s="1"/>
  <c r="AY11362" i="4"/>
  <c r="BF11362" i="4" s="1"/>
  <c r="BM11362" i="4" s="1"/>
  <c r="AY11556" i="4"/>
  <c r="BF11556" i="4" s="1"/>
  <c r="BM11556" i="4" s="1"/>
  <c r="AY11531" i="4"/>
  <c r="BF11531" i="4" s="1"/>
  <c r="BM11531" i="4" s="1"/>
  <c r="AY10528" i="4"/>
  <c r="BF10528" i="4" s="1"/>
  <c r="BM10528" i="4" s="1"/>
  <c r="AY10505" i="4"/>
  <c r="BF10505" i="4" s="1"/>
  <c r="BM10505" i="4" s="1"/>
  <c r="AY10152" i="4"/>
  <c r="BF10152" i="4" s="1"/>
  <c r="BM10152" i="4" s="1"/>
  <c r="AY10121" i="4"/>
  <c r="BF10121" i="4" s="1"/>
  <c r="BM10121" i="4" s="1"/>
  <c r="AY10004" i="4"/>
  <c r="BF10004" i="4" s="1"/>
  <c r="BM10004" i="4" s="1"/>
  <c r="AY8513" i="4"/>
  <c r="BF8513" i="4" s="1"/>
  <c r="BM8513" i="4" s="1"/>
  <c r="AY28455" i="4"/>
  <c r="BF28455" i="4" s="1"/>
  <c r="BM28455" i="4" s="1"/>
  <c r="AY25678" i="4"/>
  <c r="BF25678" i="4" s="1"/>
  <c r="BM25678" i="4" s="1"/>
  <c r="AY19981" i="4"/>
  <c r="BF19981" i="4" s="1"/>
  <c r="BM19981" i="4" s="1"/>
  <c r="AY16385" i="4"/>
  <c r="BF16385" i="4" s="1"/>
  <c r="BM16385" i="4" s="1"/>
  <c r="AY14083" i="4"/>
  <c r="BF14083" i="4" s="1"/>
  <c r="BM14083" i="4" s="1"/>
  <c r="AY30504" i="4"/>
  <c r="BF30504" i="4" s="1"/>
  <c r="BM30504" i="4" s="1"/>
  <c r="AY20786" i="4"/>
  <c r="BF20786" i="4" s="1"/>
  <c r="BM20786" i="4" s="1"/>
  <c r="AY10225" i="4"/>
  <c r="BF10225" i="4" s="1"/>
  <c r="BM10225" i="4" s="1"/>
  <c r="AY9885" i="4"/>
  <c r="BF9885" i="4" s="1"/>
  <c r="BM9885" i="4" s="1"/>
  <c r="AY9933" i="4"/>
  <c r="BF9933" i="4" s="1"/>
  <c r="BM9933" i="4" s="1"/>
  <c r="AY9813" i="4"/>
  <c r="BF9813" i="4" s="1"/>
  <c r="BM9813" i="4" s="1"/>
  <c r="AY9793" i="4"/>
  <c r="BF9793" i="4" s="1"/>
  <c r="BM9793" i="4" s="1"/>
  <c r="AY9424" i="4"/>
  <c r="BF9424" i="4" s="1"/>
  <c r="BM9424" i="4" s="1"/>
  <c r="AY9322" i="4"/>
  <c r="BF9322" i="4" s="1"/>
  <c r="BM9322" i="4" s="1"/>
  <c r="AY8857" i="4"/>
  <c r="BF8857" i="4" s="1"/>
  <c r="BM8857" i="4" s="1"/>
  <c r="AY8947" i="4"/>
  <c r="BF8947" i="4" s="1"/>
  <c r="BM8947" i="4" s="1"/>
  <c r="AY8698" i="4"/>
  <c r="BF8698" i="4" s="1"/>
  <c r="BM8698" i="4" s="1"/>
  <c r="AY36984" i="4"/>
  <c r="BF36984" i="4" s="1"/>
  <c r="BM36984" i="4" s="1"/>
  <c r="AY36831" i="4"/>
  <c r="BF36831" i="4" s="1"/>
  <c r="BM36831" i="4" s="1"/>
  <c r="AY36913" i="4"/>
  <c r="BF36913" i="4" s="1"/>
  <c r="BM36913" i="4" s="1"/>
  <c r="AY16016" i="4"/>
  <c r="BF16016" i="4" s="1"/>
  <c r="BM16016" i="4" s="1"/>
  <c r="AY30180" i="4"/>
  <c r="BF30180" i="4" s="1"/>
  <c r="BM30180" i="4" s="1"/>
  <c r="AY31415" i="4"/>
  <c r="BF31415" i="4" s="1"/>
  <c r="BM31415" i="4" s="1"/>
  <c r="AY29952" i="4"/>
  <c r="BF29952" i="4" s="1"/>
  <c r="BM29952" i="4" s="1"/>
  <c r="AY30738" i="4"/>
  <c r="BF30738" i="4" s="1"/>
  <c r="BM30738" i="4" s="1"/>
  <c r="AY29586" i="4"/>
  <c r="BF29586" i="4" s="1"/>
  <c r="BM29586" i="4" s="1"/>
  <c r="AY30018" i="4"/>
  <c r="BF30018" i="4" s="1"/>
  <c r="BM30018" i="4" s="1"/>
  <c r="AY27577" i="4"/>
  <c r="BF27577" i="4" s="1"/>
  <c r="BM27577" i="4" s="1"/>
  <c r="AY29111" i="4"/>
  <c r="BF29111" i="4" s="1"/>
  <c r="BM29111" i="4" s="1"/>
  <c r="AY26243" i="4"/>
  <c r="BF26243" i="4" s="1"/>
  <c r="BM26243" i="4" s="1"/>
  <c r="AY27361" i="4"/>
  <c r="BF27361" i="4" s="1"/>
  <c r="BM27361" i="4" s="1"/>
  <c r="AY28588" i="4"/>
  <c r="BF28588" i="4" s="1"/>
  <c r="BM28588" i="4" s="1"/>
  <c r="AY25518" i="4"/>
  <c r="BF25518" i="4" s="1"/>
  <c r="BM25518" i="4" s="1"/>
  <c r="AY24678" i="4"/>
  <c r="BF24678" i="4" s="1"/>
  <c r="BM24678" i="4" s="1"/>
  <c r="AY23546" i="4"/>
  <c r="BF23546" i="4" s="1"/>
  <c r="BM23546" i="4" s="1"/>
  <c r="AY19434" i="4"/>
  <c r="BF19434" i="4" s="1"/>
  <c r="BM19434" i="4" s="1"/>
  <c r="AY23262" i="4"/>
  <c r="BF23262" i="4" s="1"/>
  <c r="BM23262" i="4" s="1"/>
  <c r="AY29893" i="4"/>
  <c r="BF29893" i="4" s="1"/>
  <c r="BM29893" i="4" s="1"/>
  <c r="AY31711" i="4"/>
  <c r="BF31711" i="4" s="1"/>
  <c r="BM31711" i="4" s="1"/>
  <c r="AY30932" i="4"/>
  <c r="BF30932" i="4" s="1"/>
  <c r="BM30932" i="4" s="1"/>
  <c r="AY27246" i="4"/>
  <c r="BF27246" i="4" s="1"/>
  <c r="BM27246" i="4" s="1"/>
  <c r="AY26302" i="4"/>
  <c r="BF26302" i="4" s="1"/>
  <c r="BM26302" i="4" s="1"/>
  <c r="AY27247" i="4"/>
  <c r="BF27247" i="4" s="1"/>
  <c r="BM27247" i="4" s="1"/>
  <c r="AY23898" i="4"/>
  <c r="BF23898" i="4" s="1"/>
  <c r="BM23898" i="4" s="1"/>
  <c r="AY24207" i="4"/>
  <c r="BF24207" i="4" s="1"/>
  <c r="BM24207" i="4" s="1"/>
  <c r="AY23431" i="4"/>
  <c r="BF23431" i="4" s="1"/>
  <c r="BM23431" i="4" s="1"/>
  <c r="AY21704" i="4"/>
  <c r="BF21704" i="4" s="1"/>
  <c r="BM21704" i="4" s="1"/>
  <c r="AY20468" i="4"/>
  <c r="BF20468" i="4" s="1"/>
  <c r="BM20468" i="4" s="1"/>
  <c r="AY21202" i="4"/>
  <c r="BF21202" i="4" s="1"/>
  <c r="BM21202" i="4" s="1"/>
  <c r="AY20158" i="4"/>
  <c r="BF20158" i="4" s="1"/>
  <c r="BM20158" i="4" s="1"/>
  <c r="AY19193" i="4"/>
  <c r="BF19193" i="4" s="1"/>
  <c r="BM19193" i="4" s="1"/>
  <c r="AY16904" i="4"/>
  <c r="BF16904" i="4" s="1"/>
  <c r="BM16904" i="4" s="1"/>
  <c r="AY16316" i="4"/>
  <c r="BF16316" i="4" s="1"/>
  <c r="BM16316" i="4" s="1"/>
  <c r="AY14614" i="4"/>
  <c r="BF14614" i="4" s="1"/>
  <c r="BM14614" i="4" s="1"/>
  <c r="AY12610" i="4"/>
  <c r="BF12610" i="4" s="1"/>
  <c r="BM12610" i="4" s="1"/>
  <c r="AY12644" i="4"/>
  <c r="BF12644" i="4" s="1"/>
  <c r="BM12644" i="4" s="1"/>
  <c r="AY10510" i="4"/>
  <c r="BF10510" i="4" s="1"/>
  <c r="BM10510" i="4" s="1"/>
  <c r="AY9440" i="4"/>
  <c r="BF9440" i="4" s="1"/>
  <c r="BM9440" i="4" s="1"/>
  <c r="AY30381" i="4"/>
  <c r="BF30381" i="4" s="1"/>
  <c r="BM30381" i="4" s="1"/>
  <c r="AY25031" i="4"/>
  <c r="BF25031" i="4" s="1"/>
  <c r="BM25031" i="4" s="1"/>
  <c r="AY16429" i="4"/>
  <c r="BF16429" i="4" s="1"/>
  <c r="BM16429" i="4" s="1"/>
  <c r="AY14806" i="4"/>
  <c r="BF14806" i="4" s="1"/>
  <c r="BM14806" i="4" s="1"/>
  <c r="AY13251" i="4"/>
  <c r="BF13251" i="4" s="1"/>
  <c r="BM13251" i="4" s="1"/>
  <c r="AY37445" i="4"/>
  <c r="BF37445" i="4" s="1"/>
  <c r="BM37445" i="4" s="1"/>
  <c r="AY37350" i="4"/>
  <c r="BF37350" i="4" s="1"/>
  <c r="BM37350" i="4" s="1"/>
  <c r="AY37280" i="4"/>
  <c r="BF37280" i="4" s="1"/>
  <c r="BM37280" i="4" s="1"/>
  <c r="AY37196" i="4"/>
  <c r="BF37196" i="4" s="1"/>
  <c r="BM37196" i="4" s="1"/>
  <c r="AY37119" i="4"/>
  <c r="BF37119" i="4" s="1"/>
  <c r="BM37119" i="4" s="1"/>
  <c r="AY37044" i="4"/>
  <c r="BF37044" i="4" s="1"/>
  <c r="BM37044" i="4" s="1"/>
  <c r="AY1532" i="4"/>
  <c r="BF1532" i="4" s="1"/>
  <c r="BM1532" i="4" s="1"/>
  <c r="AY30493" i="4"/>
  <c r="BF30493" i="4" s="1"/>
  <c r="BM30493" i="4" s="1"/>
  <c r="AY29383" i="4"/>
  <c r="BF29383" i="4" s="1"/>
  <c r="BM29383" i="4" s="1"/>
  <c r="AY31734" i="4"/>
  <c r="BF31734" i="4" s="1"/>
  <c r="BM31734" i="4" s="1"/>
  <c r="AY27908" i="4"/>
  <c r="BF27908" i="4" s="1"/>
  <c r="BM27908" i="4" s="1"/>
  <c r="AY26044" i="4"/>
  <c r="BF26044" i="4" s="1"/>
  <c r="BM26044" i="4" s="1"/>
  <c r="AY26712" i="4"/>
  <c r="BF26712" i="4" s="1"/>
  <c r="BM26712" i="4" s="1"/>
  <c r="AY26978" i="4"/>
  <c r="BF26978" i="4" s="1"/>
  <c r="BM26978" i="4" s="1"/>
  <c r="AY28320" i="4"/>
  <c r="BF28320" i="4" s="1"/>
  <c r="BM28320" i="4" s="1"/>
  <c r="AY26386" i="4"/>
  <c r="BF26386" i="4" s="1"/>
  <c r="BM26386" i="4" s="1"/>
  <c r="AY25750" i="4"/>
  <c r="BF25750" i="4" s="1"/>
  <c r="BM25750" i="4" s="1"/>
  <c r="AY23910" i="4"/>
  <c r="BF23910" i="4" s="1"/>
  <c r="BM23910" i="4" s="1"/>
  <c r="AY23387" i="4"/>
  <c r="BF23387" i="4" s="1"/>
  <c r="BM23387" i="4" s="1"/>
  <c r="AY23820" i="4"/>
  <c r="BF23820" i="4" s="1"/>
  <c r="BM23820" i="4" s="1"/>
  <c r="AY21074" i="4"/>
  <c r="BF21074" i="4" s="1"/>
  <c r="BM21074" i="4" s="1"/>
  <c r="AY21996" i="4"/>
  <c r="BF21996" i="4" s="1"/>
  <c r="BM21996" i="4" s="1"/>
  <c r="AY19498" i="4"/>
  <c r="BF19498" i="4" s="1"/>
  <c r="BM19498" i="4" s="1"/>
  <c r="AY19717" i="4"/>
  <c r="BF19717" i="4" s="1"/>
  <c r="BM19717" i="4" s="1"/>
  <c r="AY19033" i="4"/>
  <c r="BF19033" i="4" s="1"/>
  <c r="BM19033" i="4" s="1"/>
  <c r="AY18718" i="4"/>
  <c r="BF18718" i="4" s="1"/>
  <c r="BM18718" i="4" s="1"/>
  <c r="AY17615" i="4"/>
  <c r="BF17615" i="4" s="1"/>
  <c r="BM17615" i="4" s="1"/>
  <c r="AY18191" i="4"/>
  <c r="BF18191" i="4" s="1"/>
  <c r="BM18191" i="4" s="1"/>
  <c r="AY16510" i="4"/>
  <c r="BF16510" i="4" s="1"/>
  <c r="BM16510" i="4" s="1"/>
  <c r="AY14323" i="4"/>
  <c r="BF14323" i="4" s="1"/>
  <c r="BM14323" i="4" s="1"/>
  <c r="AY13830" i="4"/>
  <c r="BF13830" i="4" s="1"/>
  <c r="BM13830" i="4" s="1"/>
  <c r="AY14330" i="4"/>
  <c r="BF14330" i="4" s="1"/>
  <c r="BM14330" i="4" s="1"/>
  <c r="AY14577" i="4"/>
  <c r="BF14577" i="4" s="1"/>
  <c r="BM14577" i="4" s="1"/>
  <c r="AY13517" i="4"/>
  <c r="BF13517" i="4" s="1"/>
  <c r="BM13517" i="4" s="1"/>
  <c r="AY13293" i="4"/>
  <c r="BF13293" i="4" s="1"/>
  <c r="BM13293" i="4" s="1"/>
  <c r="AY6672" i="4"/>
  <c r="BF6672" i="4" s="1"/>
  <c r="BM6672" i="4" s="1"/>
  <c r="AY6293" i="4"/>
  <c r="BF6293" i="4" s="1"/>
  <c r="BM6293" i="4" s="1"/>
  <c r="AY4782" i="4"/>
  <c r="BF4782" i="4" s="1"/>
  <c r="BM4782" i="4" s="1"/>
  <c r="AY3529" i="4"/>
  <c r="BF3529" i="4" s="1"/>
  <c r="BM3529" i="4" s="1"/>
  <c r="AY3703" i="4"/>
  <c r="BF3703" i="4" s="1"/>
  <c r="BM3703" i="4" s="1"/>
  <c r="AY3117" i="4"/>
  <c r="BF3117" i="4" s="1"/>
  <c r="BM3117" i="4" s="1"/>
  <c r="AY30847" i="4"/>
  <c r="BF30847" i="4" s="1"/>
  <c r="BM30847" i="4" s="1"/>
  <c r="AY23045" i="4"/>
  <c r="BF23045" i="4" s="1"/>
  <c r="BM23045" i="4" s="1"/>
  <c r="AY18664" i="4"/>
  <c r="BF18664" i="4" s="1"/>
  <c r="BM18664" i="4" s="1"/>
  <c r="AY10106" i="4"/>
  <c r="BF10106" i="4" s="1"/>
  <c r="BM10106" i="4" s="1"/>
  <c r="AY8903" i="4"/>
  <c r="BF8903" i="4" s="1"/>
  <c r="BM8903" i="4" s="1"/>
  <c r="AY29688" i="4"/>
  <c r="BF29688" i="4" s="1"/>
  <c r="BM29688" i="4" s="1"/>
  <c r="AY31069" i="4"/>
  <c r="BF31069" i="4" s="1"/>
  <c r="BM31069" i="4" s="1"/>
  <c r="AY27851" i="4"/>
  <c r="BF27851" i="4" s="1"/>
  <c r="BM27851" i="4" s="1"/>
  <c r="AY28401" i="4"/>
  <c r="BF28401" i="4" s="1"/>
  <c r="BM28401" i="4" s="1"/>
  <c r="AY24646" i="4"/>
  <c r="BF24646" i="4" s="1"/>
  <c r="BM24646" i="4" s="1"/>
  <c r="AY22723" i="4"/>
  <c r="BF22723" i="4" s="1"/>
  <c r="BM22723" i="4" s="1"/>
  <c r="AY21088" i="4"/>
  <c r="BF21088" i="4" s="1"/>
  <c r="BM21088" i="4" s="1"/>
  <c r="AY19117" i="4"/>
  <c r="BF19117" i="4" s="1"/>
  <c r="BM19117" i="4" s="1"/>
  <c r="AY19962" i="4"/>
  <c r="BF19962" i="4" s="1"/>
  <c r="BM19962" i="4" s="1"/>
  <c r="AY18236" i="4"/>
  <c r="BF18236" i="4" s="1"/>
  <c r="BM18236" i="4" s="1"/>
  <c r="AY16945" i="4"/>
  <c r="BF16945" i="4" s="1"/>
  <c r="BM16945" i="4" s="1"/>
  <c r="AY16751" i="4"/>
  <c r="BF16751" i="4" s="1"/>
  <c r="BM16751" i="4" s="1"/>
  <c r="AY15327" i="4"/>
  <c r="BF15327" i="4" s="1"/>
  <c r="BM15327" i="4" s="1"/>
  <c r="AY24051" i="4"/>
  <c r="BF24051" i="4" s="1"/>
  <c r="BM24051" i="4" s="1"/>
  <c r="AY15398" i="4"/>
  <c r="BF15398" i="4" s="1"/>
  <c r="BM15398" i="4" s="1"/>
  <c r="AY19058" i="4"/>
  <c r="BF19058" i="4" s="1"/>
  <c r="BM19058" i="4" s="1"/>
  <c r="AY15393" i="4"/>
  <c r="BF15393" i="4" s="1"/>
  <c r="BM15393" i="4" s="1"/>
  <c r="AY19221" i="4"/>
  <c r="BF19221" i="4" s="1"/>
  <c r="BM19221" i="4" s="1"/>
  <c r="AY3793" i="4"/>
  <c r="BF3793" i="4" s="1"/>
  <c r="BM3793" i="4" s="1"/>
  <c r="AY31490" i="4"/>
  <c r="BF31490" i="4" s="1"/>
  <c r="BM31490" i="4" s="1"/>
  <c r="AY22203" i="4"/>
  <c r="BF22203" i="4" s="1"/>
  <c r="BM22203" i="4" s="1"/>
  <c r="AY16405" i="4"/>
  <c r="BF16405" i="4" s="1"/>
  <c r="BM16405" i="4" s="1"/>
  <c r="AY19346" i="4"/>
  <c r="BF19346" i="4" s="1"/>
  <c r="BM19346" i="4" s="1"/>
  <c r="AY12980" i="4"/>
  <c r="BF12980" i="4" s="1"/>
  <c r="BM12980" i="4" s="1"/>
  <c r="AY1411" i="4"/>
  <c r="BF1411" i="4" s="1"/>
  <c r="BM1411" i="4" s="1"/>
  <c r="AY24213" i="4"/>
  <c r="BF24213" i="4" s="1"/>
  <c r="BM24213" i="4" s="1"/>
  <c r="AY3493" i="4"/>
  <c r="BF3493" i="4" s="1"/>
  <c r="BM3493" i="4" s="1"/>
  <c r="AY2386" i="4"/>
  <c r="BF2386" i="4" s="1"/>
  <c r="BM2386" i="4" s="1"/>
  <c r="AY9660" i="4"/>
  <c r="AY37649" i="4"/>
  <c r="BF37649" i="4" s="1"/>
  <c r="BM37649" i="4" s="1"/>
  <c r="AY5060" i="4"/>
  <c r="BF5060" i="4" s="1"/>
  <c r="BM5060" i="4" s="1"/>
  <c r="AY497" i="4"/>
  <c r="BF497" i="4" s="1"/>
  <c r="BM497" i="4" s="1"/>
  <c r="AY27499" i="4"/>
  <c r="BF27499" i="4" s="1"/>
  <c r="BM27499" i="4" s="1"/>
  <c r="AY25192" i="4"/>
  <c r="BF25192" i="4" s="1"/>
  <c r="BM25192" i="4" s="1"/>
  <c r="AY20879" i="4"/>
  <c r="BF20879" i="4" s="1"/>
  <c r="BM20879" i="4" s="1"/>
  <c r="AY19280" i="4"/>
  <c r="BF19280" i="4" s="1"/>
  <c r="BM19280" i="4" s="1"/>
  <c r="AY14783" i="4"/>
  <c r="BF14783" i="4" s="1"/>
  <c r="BM14783" i="4" s="1"/>
  <c r="AY13978" i="4"/>
  <c r="BF13978" i="4" s="1"/>
  <c r="BM13978" i="4" s="1"/>
  <c r="AY22254" i="4"/>
  <c r="BF22254" i="4" s="1"/>
  <c r="BM22254" i="4" s="1"/>
  <c r="AY24076" i="4"/>
  <c r="BF24076" i="4" s="1"/>
  <c r="BM24076" i="4" s="1"/>
  <c r="AY4308" i="4"/>
  <c r="BF4308" i="4" s="1"/>
  <c r="BM4308" i="4" s="1"/>
  <c r="AY6071" i="4"/>
  <c r="BF6071" i="4" s="1"/>
  <c r="BM6071" i="4" s="1"/>
  <c r="AY4527" i="4"/>
  <c r="BF4527" i="4" s="1"/>
  <c r="BM4527" i="4" s="1"/>
  <c r="AY3381" i="4"/>
  <c r="BF3381" i="4" s="1"/>
  <c r="BM3381" i="4" s="1"/>
  <c r="AY2048" i="4"/>
  <c r="BF2048" i="4" s="1"/>
  <c r="BM2048" i="4" s="1"/>
  <c r="AY654" i="4"/>
  <c r="BF654" i="4" s="1"/>
  <c r="BM654" i="4" s="1"/>
  <c r="AY11621" i="4"/>
  <c r="BF11621" i="4" s="1"/>
  <c r="BM11621" i="4" s="1"/>
  <c r="AY9131" i="4"/>
  <c r="AY9066" i="4"/>
  <c r="AY26645" i="4"/>
  <c r="BF26645" i="4" s="1"/>
  <c r="BM26645" i="4" s="1"/>
  <c r="AY4675" i="4"/>
  <c r="BF4675" i="4" s="1"/>
  <c r="BM4675" i="4" s="1"/>
  <c r="AY31487" i="4"/>
  <c r="BF31487" i="4" s="1"/>
  <c r="BM31487" i="4" s="1"/>
  <c r="AY28473" i="4"/>
  <c r="BF28473" i="4" s="1"/>
  <c r="BM28473" i="4" s="1"/>
  <c r="AY22579" i="4"/>
  <c r="BF22579" i="4" s="1"/>
  <c r="BM22579" i="4" s="1"/>
  <c r="AY17430" i="4"/>
  <c r="BF17430" i="4" s="1"/>
  <c r="BM17430" i="4" s="1"/>
  <c r="AY27991" i="4"/>
  <c r="BF27991" i="4" s="1"/>
  <c r="BM27991" i="4" s="1"/>
  <c r="AY28541" i="4"/>
  <c r="BF28541" i="4" s="1"/>
  <c r="BM28541" i="4" s="1"/>
  <c r="AY25240" i="4"/>
  <c r="BF25240" i="4" s="1"/>
  <c r="BM25240" i="4" s="1"/>
  <c r="AY25206" i="4"/>
  <c r="BF25206" i="4" s="1"/>
  <c r="BM25206" i="4" s="1"/>
  <c r="AY23504" i="4"/>
  <c r="BF23504" i="4" s="1"/>
  <c r="BM23504" i="4" s="1"/>
  <c r="AY17447" i="4"/>
  <c r="BF17447" i="4" s="1"/>
  <c r="BM17447" i="4" s="1"/>
  <c r="AY14890" i="4"/>
  <c r="BF14890" i="4" s="1"/>
  <c r="BM14890" i="4" s="1"/>
  <c r="AY14230" i="4"/>
  <c r="BF14230" i="4" s="1"/>
  <c r="BM14230" i="4" s="1"/>
  <c r="AY13436" i="4"/>
  <c r="BF13436" i="4" s="1"/>
  <c r="BM13436" i="4" s="1"/>
  <c r="AY13242" i="4"/>
  <c r="BF13242" i="4" s="1"/>
  <c r="BM13242" i="4" s="1"/>
  <c r="AY30815" i="4"/>
  <c r="BF30815" i="4" s="1"/>
  <c r="BM30815" i="4" s="1"/>
  <c r="AY23227" i="4"/>
  <c r="BF23227" i="4" s="1"/>
  <c r="BM23227" i="4" s="1"/>
  <c r="AY20535" i="4"/>
  <c r="BF20535" i="4" s="1"/>
  <c r="BM20535" i="4" s="1"/>
  <c r="AY17335" i="4"/>
  <c r="BF17335" i="4" s="1"/>
  <c r="BM17335" i="4" s="1"/>
  <c r="AY745" i="4"/>
  <c r="BF745" i="4" s="1"/>
  <c r="BM745" i="4" s="1"/>
  <c r="AY5340" i="4"/>
  <c r="BF5340" i="4" s="1"/>
  <c r="BM5340" i="4" s="1"/>
  <c r="AY5338" i="4"/>
  <c r="BF5338" i="4" s="1"/>
  <c r="BM5338" i="4" s="1"/>
  <c r="AY5384" i="4"/>
  <c r="BF5384" i="4" s="1"/>
  <c r="BM5384" i="4" s="1"/>
  <c r="AY2594" i="4"/>
  <c r="BF2594" i="4" s="1"/>
  <c r="BM2594" i="4" s="1"/>
  <c r="AY2049" i="4"/>
  <c r="BF2049" i="4" s="1"/>
  <c r="BM2049" i="4" s="1"/>
  <c r="AY27099" i="4"/>
  <c r="BF27099" i="4" s="1"/>
  <c r="BM27099" i="4" s="1"/>
  <c r="AY11640" i="4"/>
  <c r="BF11640" i="4" s="1"/>
  <c r="BM11640" i="4" s="1"/>
  <c r="AY36989" i="4"/>
  <c r="BF36989" i="4" s="1"/>
  <c r="BM36989" i="4" s="1"/>
  <c r="AY29690" i="4"/>
  <c r="BF29690" i="4" s="1"/>
  <c r="BM29690" i="4" s="1"/>
  <c r="AY29605" i="4"/>
  <c r="BF29605" i="4" s="1"/>
  <c r="BM29605" i="4" s="1"/>
  <c r="AY27962" i="4"/>
  <c r="BF27962" i="4" s="1"/>
  <c r="BM27962" i="4" s="1"/>
  <c r="AY26337" i="4"/>
  <c r="BF26337" i="4" s="1"/>
  <c r="BM26337" i="4" s="1"/>
  <c r="AY27310" i="4"/>
  <c r="BF27310" i="4" s="1"/>
  <c r="BM27310" i="4" s="1"/>
  <c r="AY28114" i="4"/>
  <c r="BF28114" i="4" s="1"/>
  <c r="BM28114" i="4" s="1"/>
  <c r="AY29384" i="4"/>
  <c r="BF29384" i="4" s="1"/>
  <c r="BM29384" i="4" s="1"/>
  <c r="AY27105" i="4"/>
  <c r="BF27105" i="4" s="1"/>
  <c r="BM27105" i="4" s="1"/>
  <c r="AY23993" i="4"/>
  <c r="BF23993" i="4" s="1"/>
  <c r="BM23993" i="4" s="1"/>
  <c r="AY25167" i="4"/>
  <c r="BF25167" i="4" s="1"/>
  <c r="BM25167" i="4" s="1"/>
  <c r="AY22715" i="4"/>
  <c r="BF22715" i="4" s="1"/>
  <c r="BM22715" i="4" s="1"/>
  <c r="AY23102" i="4"/>
  <c r="BF23102" i="4" s="1"/>
  <c r="BM23102" i="4" s="1"/>
  <c r="AY21264" i="4"/>
  <c r="BF21264" i="4" s="1"/>
  <c r="BM21264" i="4" s="1"/>
  <c r="AY21653" i="4"/>
  <c r="BF21653" i="4" s="1"/>
  <c r="BM21653" i="4" s="1"/>
  <c r="AY19726" i="4"/>
  <c r="BF19726" i="4" s="1"/>
  <c r="BM19726" i="4" s="1"/>
  <c r="AY19802" i="4"/>
  <c r="BF19802" i="4" s="1"/>
  <c r="BM19802" i="4" s="1"/>
  <c r="AY19209" i="4"/>
  <c r="BF19209" i="4" s="1"/>
  <c r="BM19209" i="4" s="1"/>
  <c r="AY18433" i="4"/>
  <c r="BF18433" i="4" s="1"/>
  <c r="BM18433" i="4" s="1"/>
  <c r="AY17862" i="4"/>
  <c r="BF17862" i="4" s="1"/>
  <c r="BM17862" i="4" s="1"/>
  <c r="AY17140" i="4"/>
  <c r="BF17140" i="4" s="1"/>
  <c r="BM17140" i="4" s="1"/>
  <c r="AY15581" i="4"/>
  <c r="BF15581" i="4" s="1"/>
  <c r="BM15581" i="4" s="1"/>
  <c r="AY15845" i="4"/>
  <c r="BF15845" i="4" s="1"/>
  <c r="BM15845" i="4" s="1"/>
  <c r="AY15575" i="4"/>
  <c r="BF15575" i="4" s="1"/>
  <c r="BM15575" i="4" s="1"/>
  <c r="AY15028" i="4"/>
  <c r="BF15028" i="4" s="1"/>
  <c r="BM15028" i="4" s="1"/>
  <c r="AY14756" i="4"/>
  <c r="BF14756" i="4" s="1"/>
  <c r="BM14756" i="4" s="1"/>
  <c r="AY13720" i="4"/>
  <c r="BF13720" i="4" s="1"/>
  <c r="BM13720" i="4" s="1"/>
  <c r="AY13405" i="4"/>
  <c r="BF13405" i="4" s="1"/>
  <c r="BM13405" i="4" s="1"/>
  <c r="AY6726" i="4"/>
  <c r="BF6726" i="4" s="1"/>
  <c r="BM6726" i="4" s="1"/>
  <c r="AY3421" i="4"/>
  <c r="BF3421" i="4" s="1"/>
  <c r="BM3421" i="4" s="1"/>
  <c r="AY2579" i="4"/>
  <c r="BF2579" i="4" s="1"/>
  <c r="BM2579" i="4" s="1"/>
  <c r="AY30188" i="4"/>
  <c r="BF30188" i="4" s="1"/>
  <c r="BM30188" i="4" s="1"/>
  <c r="AY22322" i="4"/>
  <c r="BF22322" i="4" s="1"/>
  <c r="BM22322" i="4" s="1"/>
  <c r="AY19162" i="4"/>
  <c r="BF19162" i="4" s="1"/>
  <c r="BM19162" i="4" s="1"/>
  <c r="AY10107" i="4"/>
  <c r="BF10107" i="4" s="1"/>
  <c r="BM10107" i="4" s="1"/>
  <c r="AY9019" i="4"/>
  <c r="BF9019" i="4" s="1"/>
  <c r="BM9019" i="4" s="1"/>
  <c r="AY8550" i="4"/>
  <c r="BF8550" i="4" s="1"/>
  <c r="BM8550" i="4" s="1"/>
  <c r="AY30282" i="4"/>
  <c r="BF30282" i="4" s="1"/>
  <c r="BM30282" i="4" s="1"/>
  <c r="AY31285" i="4"/>
  <c r="BF31285" i="4" s="1"/>
  <c r="BM31285" i="4" s="1"/>
  <c r="AY27460" i="4"/>
  <c r="BF27460" i="4" s="1"/>
  <c r="BM27460" i="4" s="1"/>
  <c r="AY27975" i="4"/>
  <c r="BF27975" i="4" s="1"/>
  <c r="BM27975" i="4" s="1"/>
  <c r="AY24647" i="4"/>
  <c r="BF24647" i="4" s="1"/>
  <c r="BM24647" i="4" s="1"/>
  <c r="AY21943" i="4"/>
  <c r="BF21943" i="4" s="1"/>
  <c r="BM21943" i="4" s="1"/>
  <c r="AY19227" i="4"/>
  <c r="BF19227" i="4" s="1"/>
  <c r="BM19227" i="4" s="1"/>
  <c r="AY20190" i="4"/>
  <c r="BF20190" i="4" s="1"/>
  <c r="BM20190" i="4" s="1"/>
  <c r="AY18361" i="4"/>
  <c r="BF18361" i="4" s="1"/>
  <c r="BM18361" i="4" s="1"/>
  <c r="AY16953" i="4"/>
  <c r="BF16953" i="4" s="1"/>
  <c r="BM16953" i="4" s="1"/>
  <c r="AY15529" i="4"/>
  <c r="BF15529" i="4" s="1"/>
  <c r="BM15529" i="4" s="1"/>
  <c r="AY15540" i="4"/>
  <c r="BF15540" i="4" s="1"/>
  <c r="BM15540" i="4" s="1"/>
  <c r="AY15136" i="4"/>
  <c r="BF15136" i="4" s="1"/>
  <c r="BM15136" i="4" s="1"/>
  <c r="AY13931" i="4"/>
  <c r="BF13931" i="4" s="1"/>
  <c r="BM13931" i="4" s="1"/>
  <c r="AY5038" i="4"/>
  <c r="BF5038" i="4" s="1"/>
  <c r="BM5038" i="4" s="1"/>
  <c r="AY2296" i="4"/>
  <c r="BF2296" i="4" s="1"/>
  <c r="BM2296" i="4" s="1"/>
  <c r="AY32545" i="4"/>
  <c r="BF32545" i="4" s="1"/>
  <c r="BM32545" i="4" s="1"/>
  <c r="AY5559" i="4"/>
  <c r="BF5559" i="4" s="1"/>
  <c r="BM5559" i="4" s="1"/>
  <c r="AY6176" i="4"/>
  <c r="BF6176" i="4" s="1"/>
  <c r="BM6176" i="4" s="1"/>
  <c r="AY5644" i="4"/>
  <c r="BF5644" i="4" s="1"/>
  <c r="BM5644" i="4" s="1"/>
  <c r="AY4077" i="4"/>
  <c r="BF4077" i="4" s="1"/>
  <c r="BM4077" i="4" s="1"/>
  <c r="AY1701" i="4"/>
  <c r="BF1701" i="4" s="1"/>
  <c r="BM1701" i="4" s="1"/>
  <c r="AY3699" i="4"/>
  <c r="BF3699" i="4" s="1"/>
  <c r="BM3699" i="4" s="1"/>
  <c r="AY3697" i="4"/>
  <c r="BF3697" i="4" s="1"/>
  <c r="BM3697" i="4" s="1"/>
  <c r="AY2741" i="4"/>
  <c r="BF2741" i="4" s="1"/>
  <c r="BM2741" i="4" s="1"/>
  <c r="AY1799" i="4"/>
  <c r="BF1799" i="4" s="1"/>
  <c r="BM1799" i="4" s="1"/>
  <c r="AY802" i="4"/>
  <c r="BF802" i="4" s="1"/>
  <c r="BM802" i="4" s="1"/>
  <c r="AY332" i="4"/>
  <c r="BF332" i="4" s="1"/>
  <c r="BM332" i="4" s="1"/>
  <c r="AY10566" i="4"/>
  <c r="BF10566" i="4" s="1"/>
  <c r="BM10566" i="4" s="1"/>
  <c r="AY10350" i="4"/>
  <c r="BF10350" i="4" s="1"/>
  <c r="BM10350" i="4" s="1"/>
  <c r="AY9338" i="4"/>
  <c r="BF9338" i="4" s="1"/>
  <c r="BM9338" i="4" s="1"/>
  <c r="AY8665" i="4"/>
  <c r="BF8665" i="4" s="1"/>
  <c r="BM8665" i="4" s="1"/>
  <c r="AY37190" i="4"/>
  <c r="BF37190" i="4" s="1"/>
  <c r="BM37190" i="4" s="1"/>
  <c r="AY36790" i="4"/>
  <c r="BF36790" i="4" s="1"/>
  <c r="BM36790" i="4" s="1"/>
  <c r="AY29456" i="4"/>
  <c r="BF29456" i="4" s="1"/>
  <c r="BM29456" i="4" s="1"/>
  <c r="AY30888" i="4"/>
  <c r="BF30888" i="4" s="1"/>
  <c r="BM30888" i="4" s="1"/>
  <c r="AY30270" i="4"/>
  <c r="BF30270" i="4" s="1"/>
  <c r="BM30270" i="4" s="1"/>
  <c r="AY28204" i="4"/>
  <c r="BF28204" i="4" s="1"/>
  <c r="BM28204" i="4" s="1"/>
  <c r="AY29187" i="4"/>
  <c r="BF29187" i="4" s="1"/>
  <c r="BM29187" i="4" s="1"/>
  <c r="AY27350" i="4"/>
  <c r="BF27350" i="4" s="1"/>
  <c r="BM27350" i="4" s="1"/>
  <c r="AY28061" i="4"/>
  <c r="BF28061" i="4" s="1"/>
  <c r="BM28061" i="4" s="1"/>
  <c r="AY28898" i="4"/>
  <c r="BF28898" i="4" s="1"/>
  <c r="BM28898" i="4" s="1"/>
  <c r="AY25633" i="4"/>
  <c r="BF25633" i="4" s="1"/>
  <c r="BM25633" i="4" s="1"/>
  <c r="AY25139" i="4"/>
  <c r="BF25139" i="4" s="1"/>
  <c r="BM25139" i="4" s="1"/>
  <c r="AY23861" i="4"/>
  <c r="BF23861" i="4" s="1"/>
  <c r="BM23861" i="4" s="1"/>
  <c r="AY21718" i="4"/>
  <c r="BF21718" i="4" s="1"/>
  <c r="BM21718" i="4" s="1"/>
  <c r="AY20361" i="4"/>
  <c r="BF20361" i="4" s="1"/>
  <c r="BM20361" i="4" s="1"/>
  <c r="AY15735" i="4"/>
  <c r="BF15735" i="4" s="1"/>
  <c r="BM15735" i="4" s="1"/>
  <c r="AY14187" i="4"/>
  <c r="BF14187" i="4" s="1"/>
  <c r="BM14187" i="4" s="1"/>
  <c r="AY13449" i="4"/>
  <c r="BF13449" i="4" s="1"/>
  <c r="BM13449" i="4" s="1"/>
  <c r="AY12425" i="4"/>
  <c r="BF12425" i="4" s="1"/>
  <c r="BM12425" i="4" s="1"/>
  <c r="AY12597" i="4"/>
  <c r="BF12597" i="4" s="1"/>
  <c r="BM12597" i="4" s="1"/>
  <c r="AY12389" i="4"/>
  <c r="BF12389" i="4" s="1"/>
  <c r="BM12389" i="4" s="1"/>
  <c r="AY5201" i="4"/>
  <c r="BF5201" i="4" s="1"/>
  <c r="BM5201" i="4" s="1"/>
  <c r="AY933" i="4"/>
  <c r="BF933" i="4" s="1"/>
  <c r="BM933" i="4" s="1"/>
  <c r="AY32381" i="4"/>
  <c r="BF32381" i="4" s="1"/>
  <c r="BM32381" i="4" s="1"/>
  <c r="AY24898" i="4"/>
  <c r="BF24898" i="4" s="1"/>
  <c r="BM24898" i="4" s="1"/>
  <c r="AY18543" i="4"/>
  <c r="BF18543" i="4" s="1"/>
  <c r="BM18543" i="4" s="1"/>
  <c r="AY13771" i="4"/>
  <c r="BF13771" i="4" s="1"/>
  <c r="BM13771" i="4" s="1"/>
  <c r="AY31032" i="4"/>
  <c r="BF31032" i="4" s="1"/>
  <c r="BM31032" i="4" s="1"/>
  <c r="AY29710" i="4"/>
  <c r="BF29710" i="4" s="1"/>
  <c r="BM29710" i="4" s="1"/>
  <c r="AY31518" i="4"/>
  <c r="BF31518" i="4" s="1"/>
  <c r="BM31518" i="4" s="1"/>
  <c r="AY26252" i="4"/>
  <c r="BF26252" i="4" s="1"/>
  <c r="BM26252" i="4" s="1"/>
  <c r="AY28482" i="4"/>
  <c r="BF28482" i="4" s="1"/>
  <c r="BM28482" i="4" s="1"/>
  <c r="AY26033" i="4"/>
  <c r="BF26033" i="4" s="1"/>
  <c r="BM26033" i="4" s="1"/>
  <c r="AY25520" i="4"/>
  <c r="BF25520" i="4" s="1"/>
  <c r="BM25520" i="4" s="1"/>
  <c r="AY23391" i="4"/>
  <c r="BF23391" i="4" s="1"/>
  <c r="BM23391" i="4" s="1"/>
  <c r="AY19388" i="4"/>
  <c r="BF19388" i="4" s="1"/>
  <c r="BM19388" i="4" s="1"/>
  <c r="AY31367" i="4"/>
  <c r="BF31367" i="4" s="1"/>
  <c r="BM31367" i="4" s="1"/>
  <c r="AY26152" i="4"/>
  <c r="BF26152" i="4" s="1"/>
  <c r="BM26152" i="4" s="1"/>
  <c r="AY26833" i="4"/>
  <c r="BF26833" i="4" s="1"/>
  <c r="BM26833" i="4" s="1"/>
  <c r="AY24906" i="4"/>
  <c r="BF24906" i="4" s="1"/>
  <c r="BM24906" i="4" s="1"/>
  <c r="AY24874" i="4"/>
  <c r="BF24874" i="4" s="1"/>
  <c r="BM24874" i="4" s="1"/>
  <c r="AY23446" i="4"/>
  <c r="BF23446" i="4" s="1"/>
  <c r="BM23446" i="4" s="1"/>
  <c r="AY20858" i="4"/>
  <c r="BF20858" i="4" s="1"/>
  <c r="BM20858" i="4" s="1"/>
  <c r="AY21270" i="4"/>
  <c r="BF21270" i="4" s="1"/>
  <c r="BM21270" i="4" s="1"/>
  <c r="AY18922" i="4"/>
  <c r="BF18922" i="4" s="1"/>
  <c r="BM18922" i="4" s="1"/>
  <c r="AY18760" i="4"/>
  <c r="BF18760" i="4" s="1"/>
  <c r="BM18760" i="4" s="1"/>
  <c r="AY19978" i="4"/>
  <c r="BF19978" i="4" s="1"/>
  <c r="BM19978" i="4" s="1"/>
  <c r="AY17924" i="4"/>
  <c r="BF17924" i="4" s="1"/>
  <c r="BM17924" i="4" s="1"/>
  <c r="AY18397" i="4"/>
  <c r="BF18397" i="4" s="1"/>
  <c r="BM18397" i="4" s="1"/>
  <c r="AY17398" i="4"/>
  <c r="BF17398" i="4" s="1"/>
  <c r="BM17398" i="4" s="1"/>
  <c r="AY14604" i="4"/>
  <c r="BF14604" i="4" s="1"/>
  <c r="BM14604" i="4" s="1"/>
  <c r="AY15815" i="4"/>
  <c r="BF15815" i="4" s="1"/>
  <c r="BM15815" i="4" s="1"/>
  <c r="AY15198" i="4"/>
  <c r="BF15198" i="4" s="1"/>
  <c r="BM15198" i="4" s="1"/>
  <c r="AY13730" i="4"/>
  <c r="BF13730" i="4" s="1"/>
  <c r="BM13730" i="4" s="1"/>
  <c r="AY5601" i="4"/>
  <c r="BF5601" i="4" s="1"/>
  <c r="BM5601" i="4" s="1"/>
  <c r="AY1773" i="4"/>
  <c r="BF1773" i="4" s="1"/>
  <c r="BM1773" i="4" s="1"/>
  <c r="AY855" i="4"/>
  <c r="BF855" i="4" s="1"/>
  <c r="BM855" i="4" s="1"/>
  <c r="AY31277" i="4"/>
  <c r="BF31277" i="4" s="1"/>
  <c r="BM31277" i="4" s="1"/>
  <c r="AY27285" i="4"/>
  <c r="BF27285" i="4" s="1"/>
  <c r="BM27285" i="4" s="1"/>
  <c r="AY28293" i="4"/>
  <c r="BF28293" i="4" s="1"/>
  <c r="BM28293" i="4" s="1"/>
  <c r="AY24404" i="4"/>
  <c r="BF24404" i="4" s="1"/>
  <c r="BM24404" i="4" s="1"/>
  <c r="AY22801" i="4"/>
  <c r="BF22801" i="4" s="1"/>
  <c r="BM22801" i="4" s="1"/>
  <c r="AY23686" i="4"/>
  <c r="BF23686" i="4" s="1"/>
  <c r="BM23686" i="4" s="1"/>
  <c r="AY22794" i="4"/>
  <c r="BF22794" i="4" s="1"/>
  <c r="BM22794" i="4" s="1"/>
  <c r="AY22265" i="4"/>
  <c r="BF22265" i="4" s="1"/>
  <c r="BM22265" i="4" s="1"/>
  <c r="AY19324" i="4"/>
  <c r="BF19324" i="4" s="1"/>
  <c r="BM19324" i="4" s="1"/>
  <c r="AY17847" i="4"/>
  <c r="BF17847" i="4" s="1"/>
  <c r="BM17847" i="4" s="1"/>
  <c r="AY17055" i="4"/>
  <c r="BF17055" i="4" s="1"/>
  <c r="BM17055" i="4" s="1"/>
  <c r="AY13210" i="4"/>
  <c r="BF13210" i="4" s="1"/>
  <c r="BM13210" i="4" s="1"/>
  <c r="AY32657" i="4"/>
  <c r="BF32657" i="4" s="1"/>
  <c r="BM32657" i="4" s="1"/>
  <c r="AY31851" i="4"/>
  <c r="BF31851" i="4" s="1"/>
  <c r="BM31851" i="4" s="1"/>
  <c r="AY27562" i="4"/>
  <c r="BF27562" i="4" s="1"/>
  <c r="BM27562" i="4" s="1"/>
  <c r="AY23747" i="4"/>
  <c r="BF23747" i="4" s="1"/>
  <c r="BM23747" i="4" s="1"/>
  <c r="AY21896" i="4"/>
  <c r="BF21896" i="4" s="1"/>
  <c r="BM21896" i="4" s="1"/>
  <c r="AY21688" i="4"/>
  <c r="BF21688" i="4" s="1"/>
  <c r="BM21688" i="4" s="1"/>
  <c r="AY21429" i="4"/>
  <c r="BF21429" i="4" s="1"/>
  <c r="BM21429" i="4" s="1"/>
  <c r="AY21416" i="4"/>
  <c r="BF21416" i="4" s="1"/>
  <c r="BM21416" i="4" s="1"/>
  <c r="AY19369" i="4"/>
  <c r="BF19369" i="4" s="1"/>
  <c r="BM19369" i="4" s="1"/>
  <c r="AY19875" i="4"/>
  <c r="BF19875" i="4" s="1"/>
  <c r="BM19875" i="4" s="1"/>
  <c r="AY19378" i="4"/>
  <c r="BF19378" i="4" s="1"/>
  <c r="BM19378" i="4" s="1"/>
  <c r="AY18452" i="4"/>
  <c r="BF18452" i="4" s="1"/>
  <c r="BM18452" i="4" s="1"/>
  <c r="AY17602" i="4"/>
  <c r="BF17602" i="4" s="1"/>
  <c r="BM17602" i="4" s="1"/>
  <c r="AY16454" i="4"/>
  <c r="BF16454" i="4" s="1"/>
  <c r="BM16454" i="4" s="1"/>
  <c r="AY16665" i="4"/>
  <c r="BF16665" i="4" s="1"/>
  <c r="BM16665" i="4" s="1"/>
  <c r="AY16062" i="4"/>
  <c r="BF16062" i="4" s="1"/>
  <c r="BM16062" i="4" s="1"/>
  <c r="AY15704" i="4"/>
  <c r="BF15704" i="4" s="1"/>
  <c r="BM15704" i="4" s="1"/>
  <c r="AY15320" i="4"/>
  <c r="BF15320" i="4" s="1"/>
  <c r="BM15320" i="4" s="1"/>
  <c r="AY15116" i="4"/>
  <c r="BF15116" i="4" s="1"/>
  <c r="BM15116" i="4" s="1"/>
  <c r="AY14721" i="4"/>
  <c r="BF14721" i="4" s="1"/>
  <c r="BM14721" i="4" s="1"/>
  <c r="AY14042" i="4"/>
  <c r="BF14042" i="4" s="1"/>
  <c r="BM14042" i="4" s="1"/>
  <c r="AY14031" i="4"/>
  <c r="BF14031" i="4" s="1"/>
  <c r="BM14031" i="4" s="1"/>
  <c r="AY14025" i="4"/>
  <c r="BF14025" i="4" s="1"/>
  <c r="BM14025" i="4" s="1"/>
  <c r="AY13020" i="4"/>
  <c r="BF13020" i="4" s="1"/>
  <c r="BM13020" i="4" s="1"/>
  <c r="AY12520" i="4"/>
  <c r="BF12520" i="4" s="1"/>
  <c r="BM12520" i="4" s="1"/>
  <c r="AY4250" i="4"/>
  <c r="BF4250" i="4" s="1"/>
  <c r="BM4250" i="4" s="1"/>
  <c r="AY1997" i="4"/>
  <c r="BF1997" i="4" s="1"/>
  <c r="BM1997" i="4" s="1"/>
  <c r="AY917" i="4"/>
  <c r="BF917" i="4" s="1"/>
  <c r="BM917" i="4" s="1"/>
  <c r="AY300" i="4"/>
  <c r="BF300" i="4" s="1"/>
  <c r="BM300" i="4" s="1"/>
  <c r="AY31870" i="4"/>
  <c r="BF31870" i="4" s="1"/>
  <c r="BM31870" i="4" s="1"/>
  <c r="AY29490" i="4"/>
  <c r="BF29490" i="4" s="1"/>
  <c r="BM29490" i="4" s="1"/>
  <c r="AY29837" i="4"/>
  <c r="BF29837" i="4" s="1"/>
  <c r="BM29837" i="4" s="1"/>
  <c r="AY25790" i="4"/>
  <c r="BF25790" i="4" s="1"/>
  <c r="BM25790" i="4" s="1"/>
  <c r="AY28385" i="4"/>
  <c r="BF28385" i="4" s="1"/>
  <c r="BM28385" i="4" s="1"/>
  <c r="AY15595" i="4"/>
  <c r="BF15595" i="4" s="1"/>
  <c r="BM15595" i="4" s="1"/>
  <c r="AY15137" i="4"/>
  <c r="BF15137" i="4" s="1"/>
  <c r="BM15137" i="4" s="1"/>
  <c r="AY12710" i="4"/>
  <c r="BF12710" i="4" s="1"/>
  <c r="BM12710" i="4" s="1"/>
  <c r="AY11992" i="4"/>
  <c r="BF11992" i="4" s="1"/>
  <c r="BM11992" i="4" s="1"/>
  <c r="AY5039" i="4"/>
  <c r="BF5039" i="4" s="1"/>
  <c r="BM5039" i="4" s="1"/>
  <c r="AY733" i="4"/>
  <c r="BF733" i="4" s="1"/>
  <c r="BM733" i="4" s="1"/>
  <c r="AY6166" i="4"/>
  <c r="BF6166" i="4" s="1"/>
  <c r="BM6166" i="4" s="1"/>
  <c r="AY5646" i="4"/>
  <c r="BF5646" i="4" s="1"/>
  <c r="BM5646" i="4" s="1"/>
  <c r="AY6179" i="4"/>
  <c r="BF6179" i="4" s="1"/>
  <c r="BM6179" i="4" s="1"/>
  <c r="AY4090" i="4"/>
  <c r="BF4090" i="4" s="1"/>
  <c r="BM4090" i="4" s="1"/>
  <c r="AY3220" i="4"/>
  <c r="BF3220" i="4" s="1"/>
  <c r="BM3220" i="4" s="1"/>
  <c r="AY5974" i="4"/>
  <c r="BF5974" i="4" s="1"/>
  <c r="BM5974" i="4" s="1"/>
  <c r="AY4290" i="4"/>
  <c r="BF4290" i="4" s="1"/>
  <c r="BM4290" i="4" s="1"/>
  <c r="AY3581" i="4"/>
  <c r="BF3581" i="4" s="1"/>
  <c r="BM3581" i="4" s="1"/>
  <c r="AY1741" i="4"/>
  <c r="BF1741" i="4" s="1"/>
  <c r="BM1741" i="4" s="1"/>
  <c r="AY514" i="4"/>
  <c r="BF514" i="4" s="1"/>
  <c r="BM514" i="4" s="1"/>
  <c r="AY409" i="4"/>
  <c r="BF409" i="4" s="1"/>
  <c r="BM409" i="4" s="1"/>
  <c r="AY10190" i="4"/>
  <c r="BF10190" i="4" s="1"/>
  <c r="BM10190" i="4" s="1"/>
  <c r="AY9476" i="4"/>
  <c r="BF9476" i="4" s="1"/>
  <c r="BM9476" i="4" s="1"/>
  <c r="AY8608" i="4"/>
  <c r="BF8608" i="4" s="1"/>
  <c r="BM8608" i="4" s="1"/>
  <c r="AY10616" i="4"/>
  <c r="BF10616" i="4" s="1"/>
  <c r="BM10616" i="4" s="1"/>
  <c r="AY29930" i="4"/>
  <c r="BF29930" i="4" s="1"/>
  <c r="BM29930" i="4" s="1"/>
  <c r="AY30114" i="4"/>
  <c r="BF30114" i="4" s="1"/>
  <c r="BM30114" i="4" s="1"/>
  <c r="AY30267" i="4"/>
  <c r="BF30267" i="4" s="1"/>
  <c r="BM30267" i="4" s="1"/>
  <c r="AY30588" i="4"/>
  <c r="BF30588" i="4" s="1"/>
  <c r="BM30588" i="4" s="1"/>
  <c r="AY28259" i="4"/>
  <c r="BF28259" i="4" s="1"/>
  <c r="BM28259" i="4" s="1"/>
  <c r="AY28989" i="4"/>
  <c r="BF28989" i="4" s="1"/>
  <c r="BM28989" i="4" s="1"/>
  <c r="AY26667" i="4"/>
  <c r="BF26667" i="4" s="1"/>
  <c r="BM26667" i="4" s="1"/>
  <c r="AY28025" i="4"/>
  <c r="BF28025" i="4" s="1"/>
  <c r="BM28025" i="4" s="1"/>
  <c r="AY26665" i="4"/>
  <c r="BF26665" i="4" s="1"/>
  <c r="BM26665" i="4" s="1"/>
  <c r="AY24366" i="4"/>
  <c r="BF24366" i="4" s="1"/>
  <c r="BM24366" i="4" s="1"/>
  <c r="AY23674" i="4"/>
  <c r="BF23674" i="4" s="1"/>
  <c r="BM23674" i="4" s="1"/>
  <c r="AY20755" i="4"/>
  <c r="BF20755" i="4" s="1"/>
  <c r="BM20755" i="4" s="1"/>
  <c r="AY18896" i="4"/>
  <c r="BF18896" i="4" s="1"/>
  <c r="BM18896" i="4" s="1"/>
  <c r="AY18147" i="4"/>
  <c r="BF18147" i="4" s="1"/>
  <c r="BM18147" i="4" s="1"/>
  <c r="AY16309" i="4"/>
  <c r="BF16309" i="4" s="1"/>
  <c r="BM16309" i="4" s="1"/>
  <c r="AY12763" i="4"/>
  <c r="BF12763" i="4" s="1"/>
  <c r="BM12763" i="4" s="1"/>
  <c r="AY13148" i="4"/>
  <c r="BF13148" i="4" s="1"/>
  <c r="BM13148" i="4" s="1"/>
  <c r="AY13799" i="4"/>
  <c r="BF13799" i="4" s="1"/>
  <c r="BM13799" i="4" s="1"/>
  <c r="AY12568" i="4"/>
  <c r="BF12568" i="4" s="1"/>
  <c r="BM12568" i="4" s="1"/>
  <c r="AY12672" i="4"/>
  <c r="BF12672" i="4" s="1"/>
  <c r="BM12672" i="4" s="1"/>
  <c r="AY12452" i="4"/>
  <c r="BF12452" i="4" s="1"/>
  <c r="BM12452" i="4" s="1"/>
  <c r="AY6072" i="4"/>
  <c r="BF6072" i="4" s="1"/>
  <c r="BM6072" i="4" s="1"/>
  <c r="AY1328" i="4"/>
  <c r="BF1328" i="4" s="1"/>
  <c r="BM1328" i="4" s="1"/>
  <c r="AY26508" i="4"/>
  <c r="BF26508" i="4" s="1"/>
  <c r="BM26508" i="4" s="1"/>
  <c r="AY22707" i="4"/>
  <c r="BF22707" i="4" s="1"/>
  <c r="BM22707" i="4" s="1"/>
  <c r="AY17699" i="4"/>
  <c r="BF17699" i="4" s="1"/>
  <c r="BM17699" i="4" s="1"/>
  <c r="AY30057" i="4"/>
  <c r="BF30057" i="4" s="1"/>
  <c r="BM30057" i="4" s="1"/>
  <c r="AY31823" i="4"/>
  <c r="BF31823" i="4" s="1"/>
  <c r="BM31823" i="4" s="1"/>
  <c r="AY31237" i="4"/>
  <c r="BF31237" i="4" s="1"/>
  <c r="BM31237" i="4" s="1"/>
  <c r="AY25949" i="4"/>
  <c r="BF25949" i="4" s="1"/>
  <c r="BM25949" i="4" s="1"/>
  <c r="AY29121" i="4"/>
  <c r="BF29121" i="4" s="1"/>
  <c r="BM29121" i="4" s="1"/>
  <c r="AY27595" i="4"/>
  <c r="BF27595" i="4" s="1"/>
  <c r="BM27595" i="4" s="1"/>
  <c r="AY25200" i="4"/>
  <c r="BF25200" i="4" s="1"/>
  <c r="BM25200" i="4" s="1"/>
  <c r="AY23542" i="4"/>
  <c r="BF23542" i="4" s="1"/>
  <c r="BM23542" i="4" s="1"/>
  <c r="AY19391" i="4"/>
  <c r="BF19391" i="4" s="1"/>
  <c r="BM19391" i="4" s="1"/>
  <c r="AY31365" i="4"/>
  <c r="BF31365" i="4" s="1"/>
  <c r="BM31365" i="4" s="1"/>
  <c r="AY26835" i="4"/>
  <c r="BF26835" i="4" s="1"/>
  <c r="BM26835" i="4" s="1"/>
  <c r="AY27797" i="4"/>
  <c r="BF27797" i="4" s="1"/>
  <c r="BM27797" i="4" s="1"/>
  <c r="AY25056" i="4"/>
  <c r="BF25056" i="4" s="1"/>
  <c r="BM25056" i="4" s="1"/>
  <c r="AY24024" i="4"/>
  <c r="BF24024" i="4" s="1"/>
  <c r="BM24024" i="4" s="1"/>
  <c r="AY23106" i="4"/>
  <c r="BF23106" i="4" s="1"/>
  <c r="BM23106" i="4" s="1"/>
  <c r="AY21276" i="4"/>
  <c r="BF21276" i="4" s="1"/>
  <c r="BM21276" i="4" s="1"/>
  <c r="AY22181" i="4"/>
  <c r="BF22181" i="4" s="1"/>
  <c r="BM22181" i="4" s="1"/>
  <c r="AY18757" i="4"/>
  <c r="BF18757" i="4" s="1"/>
  <c r="BM18757" i="4" s="1"/>
  <c r="AY18740" i="4"/>
  <c r="BF18740" i="4" s="1"/>
  <c r="BM18740" i="4" s="1"/>
  <c r="AY19771" i="4"/>
  <c r="BF19771" i="4" s="1"/>
  <c r="BM19771" i="4" s="1"/>
  <c r="AY17904" i="4"/>
  <c r="BF17904" i="4" s="1"/>
  <c r="BM17904" i="4" s="1"/>
  <c r="AY17642" i="4"/>
  <c r="BF17642" i="4" s="1"/>
  <c r="BM17642" i="4" s="1"/>
  <c r="AY16978" i="4"/>
  <c r="BF16978" i="4" s="1"/>
  <c r="BM16978" i="4" s="1"/>
  <c r="AY16972" i="4"/>
  <c r="BF16972" i="4" s="1"/>
  <c r="BM16972" i="4" s="1"/>
  <c r="AY16574" i="4"/>
  <c r="BF16574" i="4" s="1"/>
  <c r="BM16574" i="4" s="1"/>
  <c r="AY15133" i="4"/>
  <c r="BF15133" i="4" s="1"/>
  <c r="BM15133" i="4" s="1"/>
  <c r="AY15155" i="4"/>
  <c r="BF15155" i="4" s="1"/>
  <c r="BM15155" i="4" s="1"/>
  <c r="AY14095" i="4"/>
  <c r="BF14095" i="4" s="1"/>
  <c r="BM14095" i="4" s="1"/>
  <c r="AY12656" i="4"/>
  <c r="BF12656" i="4" s="1"/>
  <c r="BM12656" i="4" s="1"/>
  <c r="AY5097" i="4"/>
  <c r="BF5097" i="4" s="1"/>
  <c r="BM5097" i="4" s="1"/>
  <c r="AY4565" i="4"/>
  <c r="BF4565" i="4" s="1"/>
  <c r="BM4565" i="4" s="1"/>
  <c r="AY1797" i="4"/>
  <c r="BF1797" i="4" s="1"/>
  <c r="BM1797" i="4" s="1"/>
  <c r="AY751" i="4"/>
  <c r="BF751" i="4" s="1"/>
  <c r="BM751" i="4" s="1"/>
  <c r="AY30574" i="4"/>
  <c r="BF30574" i="4" s="1"/>
  <c r="BM30574" i="4" s="1"/>
  <c r="AY28338" i="4"/>
  <c r="BF28338" i="4" s="1"/>
  <c r="BM28338" i="4" s="1"/>
  <c r="AY26526" i="4"/>
  <c r="BF26526" i="4" s="1"/>
  <c r="BM26526" i="4" s="1"/>
  <c r="AY24420" i="4"/>
  <c r="BF24420" i="4" s="1"/>
  <c r="BM24420" i="4" s="1"/>
  <c r="AY22974" i="4"/>
  <c r="BF22974" i="4" s="1"/>
  <c r="BM22974" i="4" s="1"/>
  <c r="AY22425" i="4"/>
  <c r="BF22425" i="4" s="1"/>
  <c r="BM22425" i="4" s="1"/>
  <c r="AY20508" i="4"/>
  <c r="BF20508" i="4" s="1"/>
  <c r="BM20508" i="4" s="1"/>
  <c r="AY21831" i="4"/>
  <c r="BF21831" i="4" s="1"/>
  <c r="BM21831" i="4" s="1"/>
  <c r="AY19841" i="4"/>
  <c r="BF19841" i="4" s="1"/>
  <c r="BM19841" i="4" s="1"/>
  <c r="AY17723" i="4"/>
  <c r="BF17723" i="4" s="1"/>
  <c r="BM17723" i="4" s="1"/>
  <c r="AY17469" i="4"/>
  <c r="BF17469" i="4" s="1"/>
  <c r="BM17469" i="4" s="1"/>
  <c r="AY15467" i="4"/>
  <c r="BF15467" i="4" s="1"/>
  <c r="BM15467" i="4" s="1"/>
  <c r="AY32666" i="4"/>
  <c r="BF32666" i="4" s="1"/>
  <c r="BM32666" i="4" s="1"/>
  <c r="AY30234" i="4"/>
  <c r="BF30234" i="4" s="1"/>
  <c r="BM30234" i="4" s="1"/>
  <c r="AY27560" i="4"/>
  <c r="BF27560" i="4" s="1"/>
  <c r="BM27560" i="4" s="1"/>
  <c r="AY22298" i="4"/>
  <c r="BF22298" i="4" s="1"/>
  <c r="BM22298" i="4" s="1"/>
  <c r="AY20967" i="4"/>
  <c r="BF20967" i="4" s="1"/>
  <c r="BM20967" i="4" s="1"/>
  <c r="AY20946" i="4"/>
  <c r="BF20946" i="4" s="1"/>
  <c r="BM20946" i="4" s="1"/>
  <c r="AY20737" i="4"/>
  <c r="BF20737" i="4" s="1"/>
  <c r="BM20737" i="4" s="1"/>
  <c r="AY20564" i="4"/>
  <c r="BF20564" i="4" s="1"/>
  <c r="BM20564" i="4" s="1"/>
  <c r="AY18603" i="4"/>
  <c r="BF18603" i="4" s="1"/>
  <c r="BM18603" i="4" s="1"/>
  <c r="AY19866" i="4"/>
  <c r="BF19866" i="4" s="1"/>
  <c r="BM19866" i="4" s="1"/>
  <c r="AY17754" i="4"/>
  <c r="BF17754" i="4" s="1"/>
  <c r="BM17754" i="4" s="1"/>
  <c r="AY18089" i="4"/>
  <c r="BF18089" i="4" s="1"/>
  <c r="BM18089" i="4" s="1"/>
  <c r="AY16281" i="4"/>
  <c r="BF16281" i="4" s="1"/>
  <c r="BM16281" i="4" s="1"/>
  <c r="AY14517" i="4"/>
  <c r="BF14517" i="4" s="1"/>
  <c r="BM14517" i="4" s="1"/>
  <c r="AY15307" i="4"/>
  <c r="BF15307" i="4" s="1"/>
  <c r="BM15307" i="4" s="1"/>
  <c r="AY15306" i="4"/>
  <c r="BF15306" i="4" s="1"/>
  <c r="BM15306" i="4" s="1"/>
  <c r="AY16068" i="4"/>
  <c r="BF16068" i="4" s="1"/>
  <c r="BM16068" i="4" s="1"/>
  <c r="AY14961" i="4"/>
  <c r="BF14961" i="4" s="1"/>
  <c r="BM14961" i="4" s="1"/>
  <c r="AY14191" i="4"/>
  <c r="BF14191" i="4" s="1"/>
  <c r="BM14191" i="4" s="1"/>
  <c r="AY14060" i="4"/>
  <c r="BF14060" i="4" s="1"/>
  <c r="BM14060" i="4" s="1"/>
  <c r="AY14032" i="4"/>
  <c r="BF14032" i="4" s="1"/>
  <c r="BM14032" i="4" s="1"/>
  <c r="AY13030" i="4"/>
  <c r="BF13030" i="4" s="1"/>
  <c r="BM13030" i="4" s="1"/>
  <c r="AY12940" i="4"/>
  <c r="BF12940" i="4" s="1"/>
  <c r="BM12940" i="4" s="1"/>
  <c r="AY13095" i="4"/>
  <c r="BF13095" i="4" s="1"/>
  <c r="BM13095" i="4" s="1"/>
  <c r="AY5163" i="4"/>
  <c r="BF5163" i="4" s="1"/>
  <c r="BM5163" i="4" s="1"/>
  <c r="AY3907" i="4"/>
  <c r="BF3907" i="4" s="1"/>
  <c r="BM3907" i="4" s="1"/>
  <c r="AY2146" i="4"/>
  <c r="BF2146" i="4" s="1"/>
  <c r="BM2146" i="4" s="1"/>
  <c r="AY598" i="4"/>
  <c r="BF598" i="4" s="1"/>
  <c r="BM598" i="4" s="1"/>
  <c r="AY263" i="4"/>
  <c r="BF263" i="4" s="1"/>
  <c r="BM263" i="4" s="1"/>
  <c r="AY29399" i="4"/>
  <c r="BF29399" i="4" s="1"/>
  <c r="BM29399" i="4" s="1"/>
  <c r="AY25996" i="4"/>
  <c r="BF25996" i="4" s="1"/>
  <c r="BM25996" i="4" s="1"/>
  <c r="AY27405" i="4"/>
  <c r="BF27405" i="4" s="1"/>
  <c r="BM27405" i="4" s="1"/>
  <c r="AY29396" i="4"/>
  <c r="BF29396" i="4" s="1"/>
  <c r="BM29396" i="4" s="1"/>
  <c r="AY25542" i="4"/>
  <c r="BF25542" i="4" s="1"/>
  <c r="BM25542" i="4" s="1"/>
  <c r="AY24256" i="4"/>
  <c r="BF24256" i="4" s="1"/>
  <c r="BM24256" i="4" s="1"/>
  <c r="AY25068" i="4"/>
  <c r="BF25068" i="4" s="1"/>
  <c r="BM25068" i="4" s="1"/>
  <c r="AY23340" i="4"/>
  <c r="BF23340" i="4" s="1"/>
  <c r="BM23340" i="4" s="1"/>
  <c r="AY23561" i="4"/>
  <c r="BF23561" i="4" s="1"/>
  <c r="BM23561" i="4" s="1"/>
  <c r="AY20801" i="4"/>
  <c r="BF20801" i="4" s="1"/>
  <c r="BM20801" i="4" s="1"/>
  <c r="AY21099" i="4"/>
  <c r="BF21099" i="4" s="1"/>
  <c r="BM21099" i="4" s="1"/>
  <c r="AY18675" i="4"/>
  <c r="BF18675" i="4" s="1"/>
  <c r="BM18675" i="4" s="1"/>
  <c r="AY18548" i="4"/>
  <c r="BF18548" i="4" s="1"/>
  <c r="BM18548" i="4" s="1"/>
  <c r="AY16113" i="4"/>
  <c r="BF16113" i="4" s="1"/>
  <c r="BM16113" i="4" s="1"/>
  <c r="AY15334" i="4"/>
  <c r="BF15334" i="4" s="1"/>
  <c r="BM15334" i="4" s="1"/>
  <c r="AY31294" i="4"/>
  <c r="BF31294" i="4" s="1"/>
  <c r="BM31294" i="4" s="1"/>
  <c r="AY30899" i="4"/>
  <c r="BF30899" i="4" s="1"/>
  <c r="BM30899" i="4" s="1"/>
  <c r="AY25502" i="4"/>
  <c r="BF25502" i="4" s="1"/>
  <c r="BM25502" i="4" s="1"/>
  <c r="AY23716" i="4"/>
  <c r="BF23716" i="4" s="1"/>
  <c r="BM23716" i="4" s="1"/>
  <c r="AY21138" i="4"/>
  <c r="BF21138" i="4" s="1"/>
  <c r="BM21138" i="4" s="1"/>
  <c r="AY22076" i="4"/>
  <c r="BF22076" i="4" s="1"/>
  <c r="BM22076" i="4" s="1"/>
  <c r="AY18001" i="4"/>
  <c r="BF18001" i="4" s="1"/>
  <c r="BM18001" i="4" s="1"/>
  <c r="AY13762" i="4"/>
  <c r="BF13762" i="4" s="1"/>
  <c r="BM13762" i="4" s="1"/>
  <c r="AY6659" i="4"/>
  <c r="BF6659" i="4" s="1"/>
  <c r="BM6659" i="4" s="1"/>
  <c r="AY3151" i="4"/>
  <c r="BF3151" i="4" s="1"/>
  <c r="BM3151" i="4" s="1"/>
  <c r="AY1365" i="4"/>
  <c r="BF1365" i="4" s="1"/>
  <c r="BM1365" i="4" s="1"/>
  <c r="AY810" i="4"/>
  <c r="BF810" i="4" s="1"/>
  <c r="BM810" i="4" s="1"/>
  <c r="AY475" i="4"/>
  <c r="BF475" i="4" s="1"/>
  <c r="BM475" i="4" s="1"/>
  <c r="AY11534" i="4"/>
  <c r="BF11534" i="4" s="1"/>
  <c r="BM11534" i="4" s="1"/>
  <c r="AY11501" i="4"/>
  <c r="BF11501" i="4" s="1"/>
  <c r="BM11501" i="4" s="1"/>
  <c r="AY11472" i="4"/>
  <c r="BF11472" i="4" s="1"/>
  <c r="BM11472" i="4" s="1"/>
  <c r="AY11447" i="4"/>
  <c r="BF11447" i="4" s="1"/>
  <c r="BM11447" i="4" s="1"/>
  <c r="AY10611" i="4"/>
  <c r="BF10611" i="4" s="1"/>
  <c r="BM10611" i="4" s="1"/>
  <c r="AY10590" i="4"/>
  <c r="BF10590" i="4" s="1"/>
  <c r="BM10590" i="4" s="1"/>
  <c r="AY10289" i="4"/>
  <c r="BF10289" i="4" s="1"/>
  <c r="BM10289" i="4" s="1"/>
  <c r="AY10291" i="4"/>
  <c r="BF10291" i="4" s="1"/>
  <c r="BM10291" i="4" s="1"/>
  <c r="AY9773" i="4"/>
  <c r="BF9773" i="4" s="1"/>
  <c r="BM9773" i="4" s="1"/>
  <c r="AY28456" i="4"/>
  <c r="BF28456" i="4" s="1"/>
  <c r="BM28456" i="4" s="1"/>
  <c r="AY24654" i="4"/>
  <c r="BF24654" i="4" s="1"/>
  <c r="BM24654" i="4" s="1"/>
  <c r="AY23423" i="4"/>
  <c r="BF23423" i="4" s="1"/>
  <c r="BM23423" i="4" s="1"/>
  <c r="AY18983" i="4"/>
  <c r="BF18983" i="4" s="1"/>
  <c r="BM18983" i="4" s="1"/>
  <c r="AY17959" i="4"/>
  <c r="BF17959" i="4" s="1"/>
  <c r="BM17959" i="4" s="1"/>
  <c r="AY17109" i="4"/>
  <c r="BF17109" i="4" s="1"/>
  <c r="BM17109" i="4" s="1"/>
  <c r="AY15038" i="4"/>
  <c r="BF15038" i="4" s="1"/>
  <c r="BM15038" i="4" s="1"/>
  <c r="AY31225" i="4"/>
  <c r="BF31225" i="4" s="1"/>
  <c r="BM31225" i="4" s="1"/>
  <c r="AY20787" i="4"/>
  <c r="BF20787" i="4" s="1"/>
  <c r="BM20787" i="4" s="1"/>
  <c r="AY10228" i="4"/>
  <c r="BF10228" i="4" s="1"/>
  <c r="BM10228" i="4" s="1"/>
  <c r="AY10019" i="4"/>
  <c r="BF10019" i="4" s="1"/>
  <c r="BM10019" i="4" s="1"/>
  <c r="AY9843" i="4"/>
  <c r="BF9843" i="4" s="1"/>
  <c r="BM9843" i="4" s="1"/>
  <c r="AY9800" i="4"/>
  <c r="BF9800" i="4" s="1"/>
  <c r="BM9800" i="4" s="1"/>
  <c r="AY9301" i="4"/>
  <c r="BF9301" i="4" s="1"/>
  <c r="BM9301" i="4" s="1"/>
  <c r="AY9323" i="4"/>
  <c r="BF9323" i="4" s="1"/>
  <c r="BM9323" i="4" s="1"/>
  <c r="AY8878" i="4"/>
  <c r="BF8878" i="4" s="1"/>
  <c r="BM8878" i="4" s="1"/>
  <c r="AY8991" i="4"/>
  <c r="BF8991" i="4" s="1"/>
  <c r="BM8991" i="4" s="1"/>
  <c r="AY8855" i="4"/>
  <c r="BF8855" i="4" s="1"/>
  <c r="BM8855" i="4" s="1"/>
  <c r="AY8686" i="4"/>
  <c r="BF8686" i="4" s="1"/>
  <c r="BM8686" i="4" s="1"/>
  <c r="AY36955" i="4"/>
  <c r="BF36955" i="4" s="1"/>
  <c r="BM36955" i="4" s="1"/>
  <c r="AY36909" i="4"/>
  <c r="BF36909" i="4" s="1"/>
  <c r="BM36909" i="4" s="1"/>
  <c r="AY14883" i="4"/>
  <c r="BF14883" i="4" s="1"/>
  <c r="BM14883" i="4" s="1"/>
  <c r="AY30021" i="4"/>
  <c r="BF30021" i="4" s="1"/>
  <c r="BM30021" i="4" s="1"/>
  <c r="AY31161" i="4"/>
  <c r="BF31161" i="4" s="1"/>
  <c r="BM31161" i="4" s="1"/>
  <c r="AY29819" i="4"/>
  <c r="BF29819" i="4" s="1"/>
  <c r="BM29819" i="4" s="1"/>
  <c r="AY30570" i="4"/>
  <c r="BF30570" i="4" s="1"/>
  <c r="BM30570" i="4" s="1"/>
  <c r="AY29215" i="4"/>
  <c r="BF29215" i="4" s="1"/>
  <c r="BM29215" i="4" s="1"/>
  <c r="AY29998" i="4"/>
  <c r="BF29998" i="4" s="1"/>
  <c r="BM29998" i="4" s="1"/>
  <c r="AY27363" i="4"/>
  <c r="BF27363" i="4" s="1"/>
  <c r="BM27363" i="4" s="1"/>
  <c r="AY28582" i="4"/>
  <c r="BF28582" i="4" s="1"/>
  <c r="BM28582" i="4" s="1"/>
  <c r="AY25952" i="4"/>
  <c r="BF25952" i="4" s="1"/>
  <c r="BM25952" i="4" s="1"/>
  <c r="AY27157" i="4"/>
  <c r="BF27157" i="4" s="1"/>
  <c r="BM27157" i="4" s="1"/>
  <c r="AY28360" i="4"/>
  <c r="BF28360" i="4" s="1"/>
  <c r="BM28360" i="4" s="1"/>
  <c r="AY25284" i="4"/>
  <c r="BF25284" i="4" s="1"/>
  <c r="BM25284" i="4" s="1"/>
  <c r="AY23932" i="4"/>
  <c r="BF23932" i="4" s="1"/>
  <c r="BM23932" i="4" s="1"/>
  <c r="AY23032" i="4"/>
  <c r="BF23032" i="4" s="1"/>
  <c r="BM23032" i="4" s="1"/>
  <c r="AY20347" i="4"/>
  <c r="BF20347" i="4" s="1"/>
  <c r="BM20347" i="4" s="1"/>
  <c r="AY23314" i="4"/>
  <c r="BF23314" i="4" s="1"/>
  <c r="BM23314" i="4" s="1"/>
  <c r="AY31401" i="4"/>
  <c r="BF31401" i="4" s="1"/>
  <c r="BM31401" i="4" s="1"/>
  <c r="AY30167" i="4"/>
  <c r="BF30167" i="4" s="1"/>
  <c r="BM30167" i="4" s="1"/>
  <c r="AY29493" i="4"/>
  <c r="BF29493" i="4" s="1"/>
  <c r="BM29493" i="4" s="1"/>
  <c r="AY27698" i="4"/>
  <c r="BF27698" i="4" s="1"/>
  <c r="BM27698" i="4" s="1"/>
  <c r="AY28672" i="4"/>
  <c r="BF28672" i="4" s="1"/>
  <c r="BM28672" i="4" s="1"/>
  <c r="AY27905" i="4"/>
  <c r="BF27905" i="4" s="1"/>
  <c r="BM27905" i="4" s="1"/>
  <c r="AY25577" i="4"/>
  <c r="BF25577" i="4" s="1"/>
  <c r="BM25577" i="4" s="1"/>
  <c r="AY22703" i="4"/>
  <c r="BF22703" i="4" s="1"/>
  <c r="BM22703" i="4" s="1"/>
  <c r="AY22341" i="4"/>
  <c r="BF22341" i="4" s="1"/>
  <c r="BM22341" i="4" s="1"/>
  <c r="AY21914" i="4"/>
  <c r="BF21914" i="4" s="1"/>
  <c r="BM21914" i="4" s="1"/>
  <c r="AY20459" i="4"/>
  <c r="BF20459" i="4" s="1"/>
  <c r="BM20459" i="4" s="1"/>
  <c r="AY19191" i="4"/>
  <c r="BF19191" i="4" s="1"/>
  <c r="BM19191" i="4" s="1"/>
  <c r="AY19711" i="4"/>
  <c r="BF19711" i="4" s="1"/>
  <c r="BM19711" i="4" s="1"/>
  <c r="AY17587" i="4"/>
  <c r="BF17587" i="4" s="1"/>
  <c r="BM17587" i="4" s="1"/>
  <c r="AY17081" i="4"/>
  <c r="BF17081" i="4" s="1"/>
  <c r="BM17081" i="4" s="1"/>
  <c r="AY16142" i="4"/>
  <c r="BF16142" i="4" s="1"/>
  <c r="BM16142" i="4" s="1"/>
  <c r="AY14198" i="4"/>
  <c r="BF14198" i="4" s="1"/>
  <c r="BM14198" i="4" s="1"/>
  <c r="AY12770" i="4"/>
  <c r="BF12770" i="4" s="1"/>
  <c r="BM12770" i="4" s="1"/>
  <c r="AY10560" i="4"/>
  <c r="BF10560" i="4" s="1"/>
  <c r="BM10560" i="4" s="1"/>
  <c r="AY31150" i="4"/>
  <c r="BF31150" i="4" s="1"/>
  <c r="BM31150" i="4" s="1"/>
  <c r="AY25032" i="4"/>
  <c r="BF25032" i="4" s="1"/>
  <c r="BM25032" i="4" s="1"/>
  <c r="AY19936" i="4"/>
  <c r="BF19936" i="4" s="1"/>
  <c r="BM19936" i="4" s="1"/>
  <c r="AY16434" i="4"/>
  <c r="BF16434" i="4" s="1"/>
  <c r="BM16434" i="4" s="1"/>
  <c r="AY14290" i="4"/>
  <c r="BF14290" i="4" s="1"/>
  <c r="BM14290" i="4" s="1"/>
  <c r="AY37646" i="4"/>
  <c r="BF37646" i="4" s="1"/>
  <c r="BM37646" i="4" s="1"/>
  <c r="AY37200" i="4"/>
  <c r="BF37200" i="4" s="1"/>
  <c r="BM37200" i="4" s="1"/>
  <c r="AY37325" i="4"/>
  <c r="BF37325" i="4" s="1"/>
  <c r="BM37325" i="4" s="1"/>
  <c r="AY37178" i="4"/>
  <c r="BF37178" i="4" s="1"/>
  <c r="BM37178" i="4" s="1"/>
  <c r="AY37100" i="4"/>
  <c r="BF37100" i="4" s="1"/>
  <c r="BM37100" i="4" s="1"/>
  <c r="AY37059" i="4"/>
  <c r="BF37059" i="4" s="1"/>
  <c r="BM37059" i="4" s="1"/>
  <c r="AY2193" i="4"/>
  <c r="BF2193" i="4" s="1"/>
  <c r="BM2193" i="4" s="1"/>
  <c r="AY32439" i="4"/>
  <c r="BF32439" i="4" s="1"/>
  <c r="BM32439" i="4" s="1"/>
  <c r="AY29607" i="4"/>
  <c r="BF29607" i="4" s="1"/>
  <c r="BM29607" i="4" s="1"/>
  <c r="AY30503" i="4"/>
  <c r="BF30503" i="4" s="1"/>
  <c r="BM30503" i="4" s="1"/>
  <c r="AY30209" i="4"/>
  <c r="BF30209" i="4" s="1"/>
  <c r="AY27323" i="4"/>
  <c r="BF27323" i="4" s="1"/>
  <c r="BM27323" i="4" s="1"/>
  <c r="AY28210" i="4"/>
  <c r="BF28210" i="4" s="1"/>
  <c r="BM28210" i="4" s="1"/>
  <c r="AY26348" i="4"/>
  <c r="BF26348" i="4" s="1"/>
  <c r="BM26348" i="4" s="1"/>
  <c r="AY26976" i="4"/>
  <c r="BF26976" i="4" s="1"/>
  <c r="BM26976" i="4" s="1"/>
  <c r="AY28286" i="4"/>
  <c r="BF28286" i="4" s="1"/>
  <c r="BM28286" i="4" s="1"/>
  <c r="AY26382" i="4"/>
  <c r="BF26382" i="4" s="1"/>
  <c r="BM26382" i="4" s="1"/>
  <c r="AY25746" i="4"/>
  <c r="BF25746" i="4" s="1"/>
  <c r="BM25746" i="4" s="1"/>
  <c r="AY24948" i="4"/>
  <c r="BF24948" i="4" s="1"/>
  <c r="BM24948" i="4" s="1"/>
  <c r="AY22487" i="4"/>
  <c r="BF22487" i="4" s="1"/>
  <c r="BM22487" i="4" s="1"/>
  <c r="AY22954" i="4"/>
  <c r="BF22954" i="4" s="1"/>
  <c r="BM22954" i="4" s="1"/>
  <c r="AY21021" i="4"/>
  <c r="BF21021" i="4" s="1"/>
  <c r="BM21021" i="4" s="1"/>
  <c r="AY21942" i="4"/>
  <c r="BF21942" i="4" s="1"/>
  <c r="BM21942" i="4" s="1"/>
  <c r="AY20439" i="4"/>
  <c r="BF20439" i="4" s="1"/>
  <c r="BM20439" i="4" s="1"/>
  <c r="AY20496" i="4"/>
  <c r="BF20496" i="4" s="1"/>
  <c r="BM20496" i="4" s="1"/>
  <c r="AY19716" i="4"/>
  <c r="BF19716" i="4" s="1"/>
  <c r="BM19716" i="4" s="1"/>
  <c r="AY19208" i="4"/>
  <c r="BF19208" i="4" s="1"/>
  <c r="BM19208" i="4" s="1"/>
  <c r="AY17611" i="4"/>
  <c r="BF17611" i="4" s="1"/>
  <c r="BM17611" i="4" s="1"/>
  <c r="AY18187" i="4"/>
  <c r="BF18187" i="4" s="1"/>
  <c r="BM18187" i="4" s="1"/>
  <c r="AY17369" i="4"/>
  <c r="BF17369" i="4" s="1"/>
  <c r="BM17369" i="4" s="1"/>
  <c r="AY16158" i="4"/>
  <c r="BF16158" i="4" s="1"/>
  <c r="BM16158" i="4" s="1"/>
  <c r="AY16180" i="4"/>
  <c r="BF16180" i="4" s="1"/>
  <c r="BM16180" i="4" s="1"/>
  <c r="AY13727" i="4"/>
  <c r="BF13727" i="4" s="1"/>
  <c r="BM13727" i="4" s="1"/>
  <c r="AY14921" i="4"/>
  <c r="BF14921" i="4" s="1"/>
  <c r="BM14921" i="4" s="1"/>
  <c r="AY13625" i="4"/>
  <c r="BF13625" i="4" s="1"/>
  <c r="BM13625" i="4" s="1"/>
  <c r="AY13628" i="4"/>
  <c r="BF13628" i="4" s="1"/>
  <c r="BM13628" i="4" s="1"/>
  <c r="AY6716" i="4"/>
  <c r="BF6716" i="4" s="1"/>
  <c r="BM6716" i="4" s="1"/>
  <c r="AY4306" i="4"/>
  <c r="BF4306" i="4" s="1"/>
  <c r="BM4306" i="4" s="1"/>
  <c r="AY2646" i="4"/>
  <c r="BF2646" i="4" s="1"/>
  <c r="BM2646" i="4" s="1"/>
  <c r="AY2165" i="4"/>
  <c r="BF2165" i="4" s="1"/>
  <c r="BM2165" i="4" s="1"/>
  <c r="AY21218" i="4"/>
  <c r="BF21218" i="4" s="1"/>
  <c r="BM21218" i="4" s="1"/>
  <c r="AY13383" i="4"/>
  <c r="BF13383" i="4" s="1"/>
  <c r="BM13383" i="4" s="1"/>
  <c r="AY9086" i="4"/>
  <c r="BF9086" i="4" s="1"/>
  <c r="BM9086" i="4" s="1"/>
  <c r="AY8646" i="4"/>
  <c r="BF8646" i="4" s="1"/>
  <c r="BM8646" i="4" s="1"/>
  <c r="AY26852" i="4"/>
  <c r="BF26852" i="4" s="1"/>
  <c r="BM26852" i="4" s="1"/>
  <c r="AY30921" i="4"/>
  <c r="BF30921" i="4" s="1"/>
  <c r="BM30921" i="4" s="1"/>
  <c r="AY27586" i="4"/>
  <c r="BF27586" i="4" s="1"/>
  <c r="BM27586" i="4" s="1"/>
  <c r="AY29247" i="4"/>
  <c r="BF29247" i="4" s="1"/>
  <c r="BM29247" i="4" s="1"/>
  <c r="AY27587" i="4"/>
  <c r="BF27587" i="4" s="1"/>
  <c r="BM27587" i="4" s="1"/>
  <c r="AY23999" i="4"/>
  <c r="BF23999" i="4" s="1"/>
  <c r="BM23999" i="4" s="1"/>
  <c r="AY22368" i="4"/>
  <c r="BF22368" i="4" s="1"/>
  <c r="BM22368" i="4" s="1"/>
  <c r="AY22277" i="4"/>
  <c r="BF22277" i="4" s="1"/>
  <c r="BM22277" i="4" s="1"/>
  <c r="AY19518" i="4"/>
  <c r="BF19518" i="4" s="1"/>
  <c r="BM19518" i="4" s="1"/>
  <c r="AY19229" i="4"/>
  <c r="BF19229" i="4" s="1"/>
  <c r="BM19229" i="4" s="1"/>
  <c r="AY17635" i="4"/>
  <c r="BF17635" i="4" s="1"/>
  <c r="BM17635" i="4" s="1"/>
  <c r="AY16317" i="4"/>
  <c r="BF16317" i="4" s="1"/>
  <c r="BM16317" i="4" s="1"/>
  <c r="AY16955" i="4"/>
  <c r="BF16955" i="4" s="1"/>
  <c r="BM16955" i="4" s="1"/>
  <c r="AY15528" i="4"/>
  <c r="BF15528" i="4" s="1"/>
  <c r="BM15528" i="4" s="1"/>
  <c r="AY14827" i="4"/>
  <c r="BF14827" i="4" s="1"/>
  <c r="BM14827" i="4" s="1"/>
  <c r="AY14181" i="4"/>
  <c r="BF14181" i="4" s="1"/>
  <c r="BM14181" i="4" s="1"/>
  <c r="AY12505" i="4"/>
  <c r="BF12505" i="4" s="1"/>
  <c r="BM12505" i="4" s="1"/>
  <c r="AY4787" i="4"/>
  <c r="BF4787" i="4" s="1"/>
  <c r="BM4787" i="4" s="1"/>
  <c r="AY2656" i="4"/>
  <c r="BF2656" i="4" s="1"/>
  <c r="BM2656" i="4" s="1"/>
  <c r="AY6178" i="4"/>
  <c r="BF6178" i="4" s="1"/>
  <c r="BM6178" i="4" s="1"/>
  <c r="AY6002" i="4"/>
  <c r="BF6002" i="4" s="1"/>
  <c r="BM6002" i="4" s="1"/>
  <c r="AY6191" i="4"/>
  <c r="BF6191" i="4" s="1"/>
  <c r="BM6191" i="4" s="1"/>
  <c r="AY4102" i="4"/>
  <c r="BF4102" i="4" s="1"/>
  <c r="BM4102" i="4" s="1"/>
  <c r="AY3681" i="4"/>
  <c r="BF3681" i="4" s="1"/>
  <c r="BM3681" i="4" s="1"/>
  <c r="AY5654" i="4"/>
  <c r="BF5654" i="4" s="1"/>
  <c r="BM5654" i="4" s="1"/>
  <c r="AY3896" i="4"/>
  <c r="BF3896" i="4" s="1"/>
  <c r="BM3896" i="4" s="1"/>
  <c r="AY2932" i="4"/>
  <c r="BF2932" i="4" s="1"/>
  <c r="BM2932" i="4" s="1"/>
  <c r="AY2248" i="4"/>
  <c r="BF2248" i="4" s="1"/>
  <c r="BM2248" i="4" s="1"/>
  <c r="AY903" i="4"/>
  <c r="BF903" i="4" s="1"/>
  <c r="BM903" i="4" s="1"/>
  <c r="AY298" i="4"/>
  <c r="BF298" i="4" s="1"/>
  <c r="BM298" i="4" s="1"/>
  <c r="AY10564" i="4"/>
  <c r="BF10564" i="4" s="1"/>
  <c r="BM10564" i="4" s="1"/>
  <c r="AY9966" i="4"/>
  <c r="BF9966" i="4" s="1"/>
  <c r="BM9966" i="4" s="1"/>
  <c r="AY8742" i="4"/>
  <c r="BF8742" i="4" s="1"/>
  <c r="BM8742" i="4" s="1"/>
  <c r="AY8496" i="4"/>
  <c r="BF8496" i="4" s="1"/>
  <c r="BM8496" i="4" s="1"/>
  <c r="AY32431" i="4"/>
  <c r="BF32431" i="4" s="1"/>
  <c r="BM32431" i="4" s="1"/>
  <c r="AY29527" i="4"/>
  <c r="BF29527" i="4" s="1"/>
  <c r="BM29527" i="4" s="1"/>
  <c r="AY29538" i="4"/>
  <c r="BF29538" i="4" s="1"/>
  <c r="BM29538" i="4" s="1"/>
  <c r="AY29724" i="4"/>
  <c r="BF29724" i="4" s="1"/>
  <c r="BM29724" i="4" s="1"/>
  <c r="AY29902" i="4"/>
  <c r="BF29902" i="4" s="1"/>
  <c r="BM29902" i="4" s="1"/>
  <c r="AY28063" i="4"/>
  <c r="BF28063" i="4" s="1"/>
  <c r="BM28063" i="4" s="1"/>
  <c r="AY28262" i="4"/>
  <c r="BF28262" i="4" s="1"/>
  <c r="BM28262" i="4" s="1"/>
  <c r="AY28996" i="4"/>
  <c r="BF28996" i="4" s="1"/>
  <c r="BM28996" i="4" s="1"/>
  <c r="AY29173" i="4"/>
  <c r="BF29173" i="4" s="1"/>
  <c r="BM29173" i="4" s="1"/>
  <c r="AY25009" i="4"/>
  <c r="BF25009" i="4" s="1"/>
  <c r="BM25009" i="4" s="1"/>
  <c r="AY24362" i="4"/>
  <c r="BF24362" i="4" s="1"/>
  <c r="BM24362" i="4" s="1"/>
  <c r="AY23670" i="4"/>
  <c r="BF23670" i="4" s="1"/>
  <c r="BM23670" i="4" s="1"/>
  <c r="AY20751" i="4"/>
  <c r="BF20751" i="4" s="1"/>
  <c r="BM20751" i="4" s="1"/>
  <c r="AY18704" i="4"/>
  <c r="BF18704" i="4" s="1"/>
  <c r="BM18704" i="4" s="1"/>
  <c r="AY18143" i="4"/>
  <c r="BF18143" i="4" s="1"/>
  <c r="BM18143" i="4" s="1"/>
  <c r="AY15916" i="4"/>
  <c r="BF15916" i="4" s="1"/>
  <c r="BM15916" i="4" s="1"/>
  <c r="AY14186" i="4"/>
  <c r="BF14186" i="4" s="1"/>
  <c r="BM14186" i="4" s="1"/>
  <c r="AY13716" i="4"/>
  <c r="BF13716" i="4" s="1"/>
  <c r="BM13716" i="4" s="1"/>
  <c r="AY12908" i="4"/>
  <c r="BF12908" i="4" s="1"/>
  <c r="BM12908" i="4" s="1"/>
  <c r="AY13429" i="4"/>
  <c r="BF13429" i="4" s="1"/>
  <c r="BM13429" i="4" s="1"/>
  <c r="AY12494" i="4"/>
  <c r="BF12494" i="4" s="1"/>
  <c r="BM12494" i="4" s="1"/>
  <c r="AY12436" i="4"/>
  <c r="BF12436" i="4" s="1"/>
  <c r="BM12436" i="4" s="1"/>
  <c r="AY4381" i="4"/>
  <c r="BF4381" i="4" s="1"/>
  <c r="BM4381" i="4" s="1"/>
  <c r="AY1038" i="4"/>
  <c r="BF1038" i="4" s="1"/>
  <c r="BM1038" i="4" s="1"/>
  <c r="AY26504" i="4"/>
  <c r="BF26504" i="4" s="1"/>
  <c r="BM26504" i="4" s="1"/>
  <c r="AY24303" i="4"/>
  <c r="BF24303" i="4" s="1"/>
  <c r="BM24303" i="4" s="1"/>
  <c r="AY18551" i="4"/>
  <c r="BF18551" i="4" s="1"/>
  <c r="BM18551" i="4" s="1"/>
  <c r="AY13651" i="4"/>
  <c r="BF13651" i="4" s="1"/>
  <c r="BM13651" i="4" s="1"/>
  <c r="AY29669" i="4"/>
  <c r="BF29669" i="4" s="1"/>
  <c r="BM29669" i="4" s="1"/>
  <c r="AY31211" i="4"/>
  <c r="BF31211" i="4" s="1"/>
  <c r="BM31211" i="4" s="1"/>
  <c r="AY30050" i="4"/>
  <c r="BF30050" i="4" s="1"/>
  <c r="BM30050" i="4" s="1"/>
  <c r="AY28479" i="4"/>
  <c r="BF28479" i="4" s="1"/>
  <c r="BM28479" i="4" s="1"/>
  <c r="AY27053" i="4"/>
  <c r="BF27053" i="4" s="1"/>
  <c r="BM27053" i="4" s="1"/>
  <c r="AY25664" i="4"/>
  <c r="BF25664" i="4" s="1"/>
  <c r="BM25664" i="4" s="1"/>
  <c r="AY25199" i="4"/>
  <c r="BF25199" i="4" s="1"/>
  <c r="BM25199" i="4" s="1"/>
  <c r="AY20975" i="4"/>
  <c r="BF20975" i="4" s="1"/>
  <c r="BM20975" i="4" s="1"/>
  <c r="AY19122" i="4"/>
  <c r="BF19122" i="4" s="1"/>
  <c r="BM19122" i="4" s="1"/>
  <c r="AY26741" i="4"/>
  <c r="BF26741" i="4" s="1"/>
  <c r="BM26741" i="4" s="1"/>
  <c r="AY26422" i="4"/>
  <c r="BF26422" i="4" s="1"/>
  <c r="BM26422" i="4" s="1"/>
  <c r="AY24253" i="4"/>
  <c r="BF24253" i="4" s="1"/>
  <c r="BM24253" i="4" s="1"/>
  <c r="AY25054" i="4"/>
  <c r="BF25054" i="4" s="1"/>
  <c r="BM25054" i="4" s="1"/>
  <c r="AY23411" i="4"/>
  <c r="BF23411" i="4" s="1"/>
  <c r="BM23411" i="4" s="1"/>
  <c r="AY21272" i="4"/>
  <c r="BF21272" i="4" s="1"/>
  <c r="BM21272" i="4" s="1"/>
  <c r="AY22177" i="4"/>
  <c r="BF22177" i="4" s="1"/>
  <c r="BM22177" i="4" s="1"/>
  <c r="AY21301" i="4"/>
  <c r="BF21301" i="4" s="1"/>
  <c r="BM21301" i="4" s="1"/>
  <c r="AY18753" i="4"/>
  <c r="BF18753" i="4" s="1"/>
  <c r="BM18753" i="4" s="1"/>
  <c r="AY18736" i="4"/>
  <c r="BF18736" i="4" s="1"/>
  <c r="BM18736" i="4" s="1"/>
  <c r="AY18879" i="4"/>
  <c r="BF18879" i="4" s="1"/>
  <c r="BM18879" i="4" s="1"/>
  <c r="AY17901" i="4"/>
  <c r="BF17901" i="4" s="1"/>
  <c r="BM17901" i="4" s="1"/>
  <c r="AY17389" i="4"/>
  <c r="BF17389" i="4" s="1"/>
  <c r="BM17389" i="4" s="1"/>
  <c r="AY16971" i="4"/>
  <c r="BF16971" i="4" s="1"/>
  <c r="BM16971" i="4" s="1"/>
  <c r="AY15340" i="4"/>
  <c r="BF15340" i="4" s="1"/>
  <c r="BM15340" i="4" s="1"/>
  <c r="AY14595" i="4"/>
  <c r="BF14595" i="4" s="1"/>
  <c r="BM14595" i="4" s="1"/>
  <c r="AY13956" i="4"/>
  <c r="BF13956" i="4" s="1"/>
  <c r="BM13956" i="4" s="1"/>
  <c r="AY6286" i="4"/>
  <c r="BF6286" i="4" s="1"/>
  <c r="BM6286" i="4" s="1"/>
  <c r="AY4470" i="4"/>
  <c r="BF4470" i="4" s="1"/>
  <c r="BM4470" i="4" s="1"/>
  <c r="AY1239" i="4"/>
  <c r="BF1239" i="4" s="1"/>
  <c r="BM1239" i="4" s="1"/>
  <c r="AY564" i="4"/>
  <c r="BF564" i="4" s="1"/>
  <c r="BM564" i="4" s="1"/>
  <c r="AY28343" i="4"/>
  <c r="BF28343" i="4" s="1"/>
  <c r="BM28343" i="4" s="1"/>
  <c r="AY26528" i="4"/>
  <c r="BF26528" i="4" s="1"/>
  <c r="BM26528" i="4" s="1"/>
  <c r="AY25081" i="4"/>
  <c r="BF25081" i="4" s="1"/>
  <c r="BM25081" i="4" s="1"/>
  <c r="AY23207" i="4"/>
  <c r="BF23207" i="4" s="1"/>
  <c r="BM23207" i="4" s="1"/>
  <c r="AY23192" i="4"/>
  <c r="BF23192" i="4" s="1"/>
  <c r="BM23192" i="4" s="1"/>
  <c r="AY22228" i="4"/>
  <c r="BF22228" i="4" s="1"/>
  <c r="BM22228" i="4" s="1"/>
  <c r="AY19323" i="4"/>
  <c r="BF19323" i="4" s="1"/>
  <c r="BM19323" i="4" s="1"/>
  <c r="AY17711" i="4"/>
  <c r="BF17711" i="4" s="1"/>
  <c r="BM17711" i="4" s="1"/>
  <c r="AY17337" i="4"/>
  <c r="BF17337" i="4" s="1"/>
  <c r="BM17337" i="4" s="1"/>
  <c r="AY15463" i="4"/>
  <c r="BF15463" i="4" s="1"/>
  <c r="BM15463" i="4" s="1"/>
  <c r="AY13564" i="4"/>
  <c r="BF13564" i="4" s="1"/>
  <c r="BM13564" i="4" s="1"/>
  <c r="AY32621" i="4"/>
  <c r="BF32621" i="4" s="1"/>
  <c r="BM32621" i="4" s="1"/>
  <c r="AY27175" i="4"/>
  <c r="BF27175" i="4" s="1"/>
  <c r="BM27175" i="4" s="1"/>
  <c r="AY24113" i="4"/>
  <c r="BF24113" i="4" s="1"/>
  <c r="BM24113" i="4" s="1"/>
  <c r="AY22297" i="4"/>
  <c r="BF22297" i="4" s="1"/>
  <c r="BM22297" i="4" s="1"/>
  <c r="AY20963" i="4"/>
  <c r="BF20963" i="4" s="1"/>
  <c r="BM20963" i="4" s="1"/>
  <c r="AY20796" i="4"/>
  <c r="BF20796" i="4" s="1"/>
  <c r="BM20796" i="4" s="1"/>
  <c r="AY20573" i="4"/>
  <c r="BF20573" i="4" s="1"/>
  <c r="BM20573" i="4" s="1"/>
  <c r="AY20560" i="4"/>
  <c r="BF20560" i="4" s="1"/>
  <c r="BM20560" i="4" s="1"/>
  <c r="AY18599" i="4"/>
  <c r="BF18599" i="4" s="1"/>
  <c r="BM18599" i="4" s="1"/>
  <c r="AY19370" i="4"/>
  <c r="BF19370" i="4" s="1"/>
  <c r="BM19370" i="4" s="1"/>
  <c r="AY18333" i="4"/>
  <c r="BF18333" i="4" s="1"/>
  <c r="BM18333" i="4" s="1"/>
  <c r="AY18108" i="4"/>
  <c r="BF18108" i="4" s="1"/>
  <c r="BM18108" i="4" s="1"/>
  <c r="AY16466" i="4"/>
  <c r="BF16466" i="4" s="1"/>
  <c r="BM16466" i="4" s="1"/>
  <c r="AY13662" i="4"/>
  <c r="BF13662" i="4" s="1"/>
  <c r="BM13662" i="4" s="1"/>
  <c r="AY15291" i="4"/>
  <c r="BF15291" i="4" s="1"/>
  <c r="BM15291" i="4" s="1"/>
  <c r="AY15697" i="4"/>
  <c r="BF15697" i="4" s="1"/>
  <c r="BM15697" i="4" s="1"/>
  <c r="AY15305" i="4"/>
  <c r="BF15305" i="4" s="1"/>
  <c r="BM15305" i="4" s="1"/>
  <c r="AY14561" i="4"/>
  <c r="BF14561" i="4" s="1"/>
  <c r="BM14561" i="4" s="1"/>
  <c r="AY13032" i="4"/>
  <c r="BF13032" i="4" s="1"/>
  <c r="BM13032" i="4" s="1"/>
  <c r="AY13681" i="4"/>
  <c r="BF13681" i="4" s="1"/>
  <c r="BM13681" i="4" s="1"/>
  <c r="AY13666" i="4"/>
  <c r="BF13666" i="4" s="1"/>
  <c r="BM13666" i="4" s="1"/>
  <c r="AY12519" i="4"/>
  <c r="BF12519" i="4" s="1"/>
  <c r="BM12519" i="4" s="1"/>
  <c r="AY6263" i="4"/>
  <c r="BF6263" i="4" s="1"/>
  <c r="BM6263" i="4" s="1"/>
  <c r="AY4807" i="4"/>
  <c r="BF4807" i="4" s="1"/>
  <c r="BM4807" i="4" s="1"/>
  <c r="AY2045" i="4"/>
  <c r="BF2045" i="4" s="1"/>
  <c r="BM2045" i="4" s="1"/>
  <c r="AY816" i="4"/>
  <c r="BF816" i="4" s="1"/>
  <c r="BM816" i="4" s="1"/>
  <c r="AY31867" i="4"/>
  <c r="BF31867" i="4" s="1"/>
  <c r="BM31867" i="4" s="1"/>
  <c r="AY30083" i="4"/>
  <c r="BF30083" i="4" s="1"/>
  <c r="BM30083" i="4" s="1"/>
  <c r="AY26404" i="4"/>
  <c r="BF26404" i="4" s="1"/>
  <c r="BM26404" i="4" s="1"/>
  <c r="AY25930" i="4"/>
  <c r="BF25930" i="4" s="1"/>
  <c r="BM25930" i="4" s="1"/>
  <c r="AY26269" i="4"/>
  <c r="BF26269" i="4" s="1"/>
  <c r="BM26269" i="4" s="1"/>
  <c r="AY26934" i="4"/>
  <c r="BF26934" i="4" s="1"/>
  <c r="BM26934" i="4" s="1"/>
  <c r="AY24956" i="4"/>
  <c r="BF24956" i="4" s="1"/>
  <c r="BM24956" i="4" s="1"/>
  <c r="AY25112" i="4"/>
  <c r="BF25112" i="4" s="1"/>
  <c r="BM25112" i="4" s="1"/>
  <c r="AY25300" i="4"/>
  <c r="BF25300" i="4" s="1"/>
  <c r="BM25300" i="4" s="1"/>
  <c r="AY24692" i="4"/>
  <c r="BF24692" i="4" s="1"/>
  <c r="BM24692" i="4" s="1"/>
  <c r="AY22475" i="4"/>
  <c r="BF22475" i="4" s="1"/>
  <c r="BM22475" i="4" s="1"/>
  <c r="AY22681" i="4"/>
  <c r="BF22681" i="4" s="1"/>
  <c r="BM22681" i="4" s="1"/>
  <c r="AY22121" i="4"/>
  <c r="BF22121" i="4" s="1"/>
  <c r="BM22121" i="4" s="1"/>
  <c r="AY21351" i="4"/>
  <c r="BF21351" i="4" s="1"/>
  <c r="BM21351" i="4" s="1"/>
  <c r="AY19320" i="4"/>
  <c r="BF19320" i="4" s="1"/>
  <c r="BM19320" i="4" s="1"/>
  <c r="AY17805" i="4"/>
  <c r="BF17805" i="4" s="1"/>
  <c r="BM17805" i="4" s="1"/>
  <c r="AY15718" i="4"/>
  <c r="BF15718" i="4" s="1"/>
  <c r="BM15718" i="4" s="1"/>
  <c r="AY14170" i="4"/>
  <c r="BF14170" i="4" s="1"/>
  <c r="BM14170" i="4" s="1"/>
  <c r="AY30796" i="4"/>
  <c r="BF30796" i="4" s="1"/>
  <c r="BM30796" i="4" s="1"/>
  <c r="AY29236" i="4"/>
  <c r="BF29236" i="4" s="1"/>
  <c r="BM29236" i="4" s="1"/>
  <c r="AY23872" i="4"/>
  <c r="BF23872" i="4" s="1"/>
  <c r="BM23872" i="4" s="1"/>
  <c r="AY22867" i="4"/>
  <c r="BF22867" i="4" s="1"/>
  <c r="BM22867" i="4" s="1"/>
  <c r="AY21137" i="4"/>
  <c r="BF21137" i="4" s="1"/>
  <c r="BM21137" i="4" s="1"/>
  <c r="AY20904" i="4"/>
  <c r="BF20904" i="4" s="1"/>
  <c r="BM20904" i="4" s="1"/>
  <c r="AY19136" i="4"/>
  <c r="BF19136" i="4" s="1"/>
  <c r="BM19136" i="4" s="1"/>
  <c r="AY15261" i="4"/>
  <c r="BF15261" i="4" s="1"/>
  <c r="BM15261" i="4" s="1"/>
  <c r="AY12805" i="4"/>
  <c r="BF12805" i="4" s="1"/>
  <c r="BM12805" i="4" s="1"/>
  <c r="AY5051" i="4"/>
  <c r="BF5051" i="4" s="1"/>
  <c r="BM5051" i="4" s="1"/>
  <c r="AY2450" i="4"/>
  <c r="BF2450" i="4" s="1"/>
  <c r="BM2450" i="4" s="1"/>
  <c r="AY1439" i="4"/>
  <c r="BF1439" i="4" s="1"/>
  <c r="BM1439" i="4" s="1"/>
  <c r="AY789" i="4"/>
  <c r="BF789" i="4" s="1"/>
  <c r="BM789" i="4" s="1"/>
  <c r="AY666" i="4"/>
  <c r="BF666" i="4" s="1"/>
  <c r="BM666" i="4" s="1"/>
  <c r="AY307" i="4"/>
  <c r="BF307" i="4" s="1"/>
  <c r="BM307" i="4" s="1"/>
  <c r="AY11434" i="4"/>
  <c r="BF11434" i="4" s="1"/>
  <c r="BM11434" i="4" s="1"/>
  <c r="AY11401" i="4"/>
  <c r="BF11401" i="4" s="1"/>
  <c r="BM11401" i="4" s="1"/>
  <c r="AY11372" i="4"/>
  <c r="BF11372" i="4" s="1"/>
  <c r="BM11372" i="4" s="1"/>
  <c r="AY11028" i="4"/>
  <c r="BF11028" i="4" s="1"/>
  <c r="BM11028" i="4" s="1"/>
  <c r="AY10659" i="4"/>
  <c r="BF10659" i="4" s="1"/>
  <c r="BM10659" i="4" s="1"/>
  <c r="AY10339" i="4"/>
  <c r="BF10339" i="4" s="1"/>
  <c r="BM10339" i="4" s="1"/>
  <c r="AY10334" i="4"/>
  <c r="BF10334" i="4" s="1"/>
  <c r="BM10334" i="4" s="1"/>
  <c r="AY10039" i="4"/>
  <c r="BF10039" i="4" s="1"/>
  <c r="BM10039" i="4" s="1"/>
  <c r="AY9309" i="4"/>
  <c r="BF9309" i="4" s="1"/>
  <c r="BM9309" i="4" s="1"/>
  <c r="AY26431" i="4"/>
  <c r="BF26431" i="4" s="1"/>
  <c r="BM26431" i="4" s="1"/>
  <c r="AY24894" i="4"/>
  <c r="BF24894" i="4" s="1"/>
  <c r="BM24894" i="4" s="1"/>
  <c r="AY22537" i="4"/>
  <c r="BF22537" i="4" s="1"/>
  <c r="BM22537" i="4" s="1"/>
  <c r="AY17953" i="4"/>
  <c r="BF17953" i="4" s="1"/>
  <c r="BM17953" i="4" s="1"/>
  <c r="AY16230" i="4"/>
  <c r="BF16230" i="4" s="1"/>
  <c r="BM16230" i="4" s="1"/>
  <c r="AY15755" i="4"/>
  <c r="BF15755" i="4" s="1"/>
  <c r="BM15755" i="4" s="1"/>
  <c r="AY36785" i="4"/>
  <c r="BF36785" i="4" s="1"/>
  <c r="BM36785" i="4" s="1"/>
  <c r="AY23549" i="4"/>
  <c r="BF23549" i="4" s="1"/>
  <c r="BM23549" i="4" s="1"/>
  <c r="AY10559" i="4"/>
  <c r="BF10559" i="4" s="1"/>
  <c r="BM10559" i="4" s="1"/>
  <c r="AY10176" i="4"/>
  <c r="BF10176" i="4" s="1"/>
  <c r="BM10176" i="4" s="1"/>
  <c r="AY9884" i="4"/>
  <c r="BF9884" i="4" s="1"/>
  <c r="BM9884" i="4" s="1"/>
  <c r="AY9826" i="4"/>
  <c r="BF9826" i="4" s="1"/>
  <c r="BM9826" i="4" s="1"/>
  <c r="AY9483" i="4"/>
  <c r="BF9483" i="4" s="1"/>
  <c r="BM9483" i="4" s="1"/>
  <c r="AY9297" i="4"/>
  <c r="BF9297" i="4" s="1"/>
  <c r="BM9297" i="4" s="1"/>
  <c r="AY9319" i="4"/>
  <c r="BF9319" i="4" s="1"/>
  <c r="BM9319" i="4" s="1"/>
  <c r="AY8874" i="4"/>
  <c r="BF8874" i="4" s="1"/>
  <c r="BM8874" i="4" s="1"/>
  <c r="AY8799" i="4"/>
  <c r="BF8799" i="4" s="1"/>
  <c r="BM8799" i="4" s="1"/>
  <c r="AY8719" i="4"/>
  <c r="BF8719" i="4" s="1"/>
  <c r="BM8719" i="4" s="1"/>
  <c r="AY36844" i="4"/>
  <c r="BF36844" i="4" s="1"/>
  <c r="BM36844" i="4" s="1"/>
  <c r="AY36930" i="4"/>
  <c r="BF36930" i="4" s="1"/>
  <c r="BM36930" i="4" s="1"/>
  <c r="AY32490" i="4"/>
  <c r="BF32490" i="4" s="1"/>
  <c r="BM32490" i="4" s="1"/>
  <c r="AY31430" i="4"/>
  <c r="BF31430" i="4" s="1"/>
  <c r="BM31430" i="4" s="1"/>
  <c r="AY29953" i="4"/>
  <c r="BF29953" i="4" s="1"/>
  <c r="BM29953" i="4" s="1"/>
  <c r="AY30735" i="4"/>
  <c r="BF30735" i="4" s="1"/>
  <c r="BM30735" i="4" s="1"/>
  <c r="AY29313" i="4"/>
  <c r="BF29313" i="4" s="1"/>
  <c r="BM29313" i="4" s="1"/>
  <c r="AY30220" i="4"/>
  <c r="BF30220" i="4" s="1"/>
  <c r="BM30220" i="4" s="1"/>
  <c r="AY31155" i="4"/>
  <c r="BF31155" i="4" s="1"/>
  <c r="BM31155" i="4" s="1"/>
  <c r="AY29813" i="4"/>
  <c r="BF29813" i="4" s="1"/>
  <c r="BM29813" i="4" s="1"/>
  <c r="AY26891" i="4"/>
  <c r="BF26891" i="4" s="1"/>
  <c r="BM26891" i="4" s="1"/>
  <c r="AY27721" i="4"/>
  <c r="BF27721" i="4" s="1"/>
  <c r="BM27721" i="4" s="1"/>
  <c r="AY29295" i="4"/>
  <c r="BF29295" i="4" s="1"/>
  <c r="BM29295" i="4" s="1"/>
  <c r="AY26767" i="4"/>
  <c r="BF26767" i="4" s="1"/>
  <c r="BM26767" i="4" s="1"/>
  <c r="AY27396" i="4"/>
  <c r="BF27396" i="4" s="1"/>
  <c r="BM27396" i="4" s="1"/>
  <c r="AY25525" i="4"/>
  <c r="BF25525" i="4" s="1"/>
  <c r="BM25525" i="4" s="1"/>
  <c r="AY24166" i="4"/>
  <c r="BF24166" i="4" s="1"/>
  <c r="BM24166" i="4" s="1"/>
  <c r="AY23031" i="4"/>
  <c r="BF23031" i="4" s="1"/>
  <c r="BM23031" i="4" s="1"/>
  <c r="AY32451" i="4"/>
  <c r="BF32451" i="4" s="1"/>
  <c r="BM32451" i="4" s="1"/>
  <c r="AY23301" i="4"/>
  <c r="BF23301" i="4" s="1"/>
  <c r="BM23301" i="4" s="1"/>
  <c r="AY30168" i="4"/>
  <c r="BF30168" i="4" s="1"/>
  <c r="BM30168" i="4" s="1"/>
  <c r="AY31126" i="4"/>
  <c r="BF31126" i="4" s="1"/>
  <c r="BM31126" i="4" s="1"/>
  <c r="AY29575" i="4"/>
  <c r="BF29575" i="4" s="1"/>
  <c r="BM29575" i="4" s="1"/>
  <c r="AY28390" i="4"/>
  <c r="BF28390" i="4" s="1"/>
  <c r="BM28390" i="4" s="1"/>
  <c r="AY28405" i="4"/>
  <c r="BF28405" i="4" s="1"/>
  <c r="BM28405" i="4" s="1"/>
  <c r="AY27616" i="4"/>
  <c r="BF27616" i="4" s="1"/>
  <c r="BM27616" i="4" s="1"/>
  <c r="AY24201" i="4"/>
  <c r="BF24201" i="4" s="1"/>
  <c r="BM24201" i="4" s="1"/>
  <c r="AY23808" i="4"/>
  <c r="BF23808" i="4" s="1"/>
  <c r="BM23808" i="4" s="1"/>
  <c r="AY23577" i="4"/>
  <c r="BF23577" i="4" s="1"/>
  <c r="AY21695" i="4"/>
  <c r="BF21695" i="4" s="1"/>
  <c r="BM21695" i="4" s="1"/>
  <c r="AY20618" i="4"/>
  <c r="BF20618" i="4" s="1"/>
  <c r="BM20618" i="4" s="1"/>
  <c r="AY19713" i="4"/>
  <c r="BF19713" i="4" s="1"/>
  <c r="BM19713" i="4" s="1"/>
  <c r="AY18694" i="4"/>
  <c r="BF18694" i="4" s="1"/>
  <c r="BM18694" i="4" s="1"/>
  <c r="AY17842" i="4"/>
  <c r="BF17842" i="4" s="1"/>
  <c r="BM17842" i="4" s="1"/>
  <c r="AY16341" i="4"/>
  <c r="BF16341" i="4" s="1"/>
  <c r="BM16341" i="4" s="1"/>
  <c r="AY15945" i="4"/>
  <c r="BF15945" i="4" s="1"/>
  <c r="BM15945" i="4" s="1"/>
  <c r="AY13358" i="4"/>
  <c r="BF13358" i="4" s="1"/>
  <c r="BM13358" i="4" s="1"/>
  <c r="AY12640" i="4"/>
  <c r="BF12640" i="4" s="1"/>
  <c r="BM12640" i="4" s="1"/>
  <c r="AY10620" i="4"/>
  <c r="BF10620" i="4" s="1"/>
  <c r="BM10620" i="4" s="1"/>
  <c r="AY9965" i="4"/>
  <c r="BF9965" i="4" s="1"/>
  <c r="BM9965" i="4" s="1"/>
  <c r="AY8601" i="4"/>
  <c r="BF8601" i="4" s="1"/>
  <c r="BM8601" i="4" s="1"/>
  <c r="AY25796" i="4"/>
  <c r="BF25796" i="4" s="1"/>
  <c r="BM25796" i="4" s="1"/>
  <c r="AY19333" i="4"/>
  <c r="BF19333" i="4" s="1"/>
  <c r="BM19333" i="4" s="1"/>
  <c r="AY15475" i="4"/>
  <c r="BF15475" i="4" s="1"/>
  <c r="BM15475" i="4" s="1"/>
  <c r="AY13349" i="4"/>
  <c r="BF13349" i="4" s="1"/>
  <c r="BM13349" i="4" s="1"/>
  <c r="AY37360" i="4"/>
  <c r="BF37360" i="4" s="1"/>
  <c r="BM37360" i="4" s="1"/>
  <c r="AY37181" i="4"/>
  <c r="BF37181" i="4" s="1"/>
  <c r="BM37181" i="4" s="1"/>
  <c r="AY37304" i="4"/>
  <c r="BF37304" i="4" s="1"/>
  <c r="BM37304" i="4" s="1"/>
  <c r="AY37225" i="4"/>
  <c r="BF37225" i="4" s="1"/>
  <c r="BM37225" i="4" s="1"/>
  <c r="AY37143" i="4"/>
  <c r="BF37143" i="4" s="1"/>
  <c r="BM37143" i="4" s="1"/>
  <c r="AY37037" i="4"/>
  <c r="BF37037" i="4" s="1"/>
  <c r="BM37037" i="4" s="1"/>
  <c r="AY4586" i="4"/>
  <c r="BF4586" i="4" s="1"/>
  <c r="BM4586" i="4" s="1"/>
  <c r="AY768" i="4"/>
  <c r="BF768" i="4" s="1"/>
  <c r="BM768" i="4" s="1"/>
  <c r="AY30460" i="4"/>
  <c r="BF30460" i="4" s="1"/>
  <c r="BM30460" i="4" s="1"/>
  <c r="AY31930" i="4"/>
  <c r="BF31930" i="4" s="1"/>
  <c r="BM31930" i="4" s="1"/>
  <c r="AY27546" i="4"/>
  <c r="BF27546" i="4" s="1"/>
  <c r="BM27546" i="4" s="1"/>
  <c r="AY25747" i="4"/>
  <c r="BF25747" i="4" s="1"/>
  <c r="BM25747" i="4" s="1"/>
  <c r="AY26376" i="4"/>
  <c r="BF26376" i="4" s="1"/>
  <c r="BM26376" i="4" s="1"/>
  <c r="AY27297" i="4"/>
  <c r="BF27297" i="4" s="1"/>
  <c r="BM27297" i="4" s="1"/>
  <c r="AY27917" i="4"/>
  <c r="BF27917" i="4" s="1"/>
  <c r="AY26346" i="4"/>
  <c r="BF26346" i="4" s="1"/>
  <c r="BM26346" i="4" s="1"/>
  <c r="AY25358" i="4"/>
  <c r="BF25358" i="4" s="1"/>
  <c r="BM25358" i="4" s="1"/>
  <c r="AY24444" i="4"/>
  <c r="BF24444" i="4" s="1"/>
  <c r="BM24444" i="4" s="1"/>
  <c r="AY22767" i="4"/>
  <c r="BF22767" i="4" s="1"/>
  <c r="BM22767" i="4" s="1"/>
  <c r="AY22364" i="4"/>
  <c r="BF22364" i="4" s="1"/>
  <c r="BM22364" i="4" s="1"/>
  <c r="AY20620" i="4"/>
  <c r="BF20620" i="4" s="1"/>
  <c r="BM20620" i="4" s="1"/>
  <c r="AY21668" i="4"/>
  <c r="BF21668" i="4" s="1"/>
  <c r="BM21668" i="4" s="1"/>
  <c r="AY14587" i="4"/>
  <c r="BF14587" i="4" s="1"/>
  <c r="BM14587" i="4" s="1"/>
  <c r="AY13300" i="4"/>
  <c r="BF13300" i="4" s="1"/>
  <c r="BM13300" i="4" s="1"/>
  <c r="AY13176" i="4"/>
  <c r="BF13176" i="4" s="1"/>
  <c r="BM13176" i="4" s="1"/>
  <c r="AY4190" i="4"/>
  <c r="BF4190" i="4" s="1"/>
  <c r="BM4190" i="4" s="1"/>
  <c r="AY1770" i="4"/>
  <c r="BF1770" i="4" s="1"/>
  <c r="BM1770" i="4" s="1"/>
  <c r="AY8417" i="4"/>
  <c r="BF8417" i="4" s="1"/>
  <c r="BM8417" i="4" s="1"/>
  <c r="AY6137" i="4"/>
  <c r="BF6137" i="4" s="1"/>
  <c r="BM6137" i="4" s="1"/>
  <c r="AY5135" i="4"/>
  <c r="BF5135" i="4" s="1"/>
  <c r="BM5135" i="4" s="1"/>
  <c r="AY3925" i="4"/>
  <c r="BF3925" i="4" s="1"/>
  <c r="BM3925" i="4" s="1"/>
  <c r="AY3222" i="4"/>
  <c r="BF3222" i="4" s="1"/>
  <c r="BM3222" i="4" s="1"/>
  <c r="AY8412" i="4"/>
  <c r="BF8412" i="4" s="1"/>
  <c r="BM8412" i="4" s="1"/>
  <c r="AY4775" i="4"/>
  <c r="BF4775" i="4" s="1"/>
  <c r="BM4775" i="4" s="1"/>
  <c r="AY2908" i="4"/>
  <c r="BF2908" i="4" s="1"/>
  <c r="BM2908" i="4" s="1"/>
  <c r="AY2811" i="4"/>
  <c r="BF2811" i="4" s="1"/>
  <c r="BM2811" i="4" s="1"/>
  <c r="AY1994" i="4"/>
  <c r="BF1994" i="4" s="1"/>
  <c r="BM1994" i="4" s="1"/>
  <c r="AY441" i="4"/>
  <c r="BF441" i="4" s="1"/>
  <c r="BM441" i="4" s="1"/>
  <c r="AY373" i="4"/>
  <c r="BF373" i="4" s="1"/>
  <c r="BM373" i="4" s="1"/>
  <c r="AY10390" i="4"/>
  <c r="BF10390" i="4" s="1"/>
  <c r="BM10390" i="4" s="1"/>
  <c r="AY9500" i="4"/>
  <c r="BF9500" i="4" s="1"/>
  <c r="BM9500" i="4" s="1"/>
  <c r="AY8962" i="4"/>
  <c r="BF8962" i="4" s="1"/>
  <c r="BM8962" i="4" s="1"/>
  <c r="AY11033" i="4"/>
  <c r="BF11033" i="4" s="1"/>
  <c r="BM11033" i="4" s="1"/>
  <c r="AY30943" i="4"/>
  <c r="BF30943" i="4" s="1"/>
  <c r="BM30943" i="4" s="1"/>
  <c r="AY30897" i="4"/>
  <c r="BF30897" i="4" s="1"/>
  <c r="BM30897" i="4" s="1"/>
  <c r="AY31985" i="4"/>
  <c r="BF31985" i="4" s="1"/>
  <c r="BM31985" i="4" s="1"/>
  <c r="AY29454" i="4"/>
  <c r="BF29454" i="4" s="1"/>
  <c r="BM29454" i="4" s="1"/>
  <c r="AY29532" i="4"/>
  <c r="BF29532" i="4" s="1"/>
  <c r="BM29532" i="4" s="1"/>
  <c r="AY27438" i="4"/>
  <c r="BF27438" i="4" s="1"/>
  <c r="BM27438" i="4" s="1"/>
  <c r="AY28250" i="4"/>
  <c r="BF28250" i="4" s="1"/>
  <c r="BM28250" i="4" s="1"/>
  <c r="AY26233" i="4"/>
  <c r="BF26233" i="4" s="1"/>
  <c r="BM26233" i="4" s="1"/>
  <c r="AY28009" i="4"/>
  <c r="BF28009" i="4" s="1"/>
  <c r="BM28009" i="4" s="1"/>
  <c r="AY28012" i="4"/>
  <c r="BF28012" i="4" s="1"/>
  <c r="BM28012" i="4" s="1"/>
  <c r="AY24495" i="4"/>
  <c r="BF24495" i="4" s="1"/>
  <c r="BM24495" i="4" s="1"/>
  <c r="AY23673" i="4"/>
  <c r="BF23673" i="4" s="1"/>
  <c r="BM23673" i="4" s="1"/>
  <c r="AY21983" i="4"/>
  <c r="BF21983" i="4" s="1"/>
  <c r="BM21983" i="4" s="1"/>
  <c r="AY18893" i="4"/>
  <c r="BF18893" i="4" s="1"/>
  <c r="BM18893" i="4" s="1"/>
  <c r="AY18148" i="4"/>
  <c r="BF18148" i="4" s="1"/>
  <c r="BM18148" i="4" s="1"/>
  <c r="AY16074" i="4"/>
  <c r="BF16074" i="4" s="1"/>
  <c r="BM16074" i="4" s="1"/>
  <c r="AY14844" i="4"/>
  <c r="BF14844" i="4" s="1"/>
  <c r="BM14844" i="4" s="1"/>
  <c r="AY13491" i="4"/>
  <c r="BF13491" i="4" s="1"/>
  <c r="BM13491" i="4" s="1"/>
  <c r="AY12722" i="4"/>
  <c r="BF12722" i="4" s="1"/>
  <c r="BM12722" i="4" s="1"/>
  <c r="AY13343" i="4"/>
  <c r="BF13343" i="4" s="1"/>
  <c r="BM13343" i="4" s="1"/>
  <c r="AY12444" i="4"/>
  <c r="BF12444" i="4" s="1"/>
  <c r="BM12444" i="4" s="1"/>
  <c r="AY12415" i="4"/>
  <c r="BF12415" i="4" s="1"/>
  <c r="BM12415" i="4" s="1"/>
  <c r="AY5202" i="4"/>
  <c r="BF5202" i="4" s="1"/>
  <c r="BM5202" i="4" s="1"/>
  <c r="AY1594" i="4"/>
  <c r="BF1594" i="4" s="1"/>
  <c r="BM1594" i="4" s="1"/>
  <c r="AY29571" i="4"/>
  <c r="BF29571" i="4" s="1"/>
  <c r="BM29571" i="4" s="1"/>
  <c r="AY23682" i="4"/>
  <c r="BF23682" i="4" s="1"/>
  <c r="BM23682" i="4" s="1"/>
  <c r="AY16042" i="4"/>
  <c r="BF16042" i="4" s="1"/>
  <c r="BM16042" i="4" s="1"/>
  <c r="AY31704" i="4"/>
  <c r="BF31704" i="4" s="1"/>
  <c r="BM31704" i="4" s="1"/>
  <c r="AY30790" i="4"/>
  <c r="BF30790" i="4" s="1"/>
  <c r="BM30790" i="4" s="1"/>
  <c r="AY29811" i="4"/>
  <c r="BF29811" i="4" s="1"/>
  <c r="BM29811" i="4" s="1"/>
  <c r="AY27859" i="4"/>
  <c r="BF27859" i="4" s="1"/>
  <c r="BM27859" i="4" s="1"/>
  <c r="AY27377" i="4"/>
  <c r="BF27377" i="4" s="1"/>
  <c r="BM27377" i="4" s="1"/>
  <c r="AY26180" i="4"/>
  <c r="BF26180" i="4" s="1"/>
  <c r="BM26180" i="4" s="1"/>
  <c r="AY25669" i="4"/>
  <c r="BF25669" i="4" s="1"/>
  <c r="BM25669" i="4" s="1"/>
  <c r="AY23733" i="4"/>
  <c r="BF23733" i="4" s="1"/>
  <c r="BM23733" i="4" s="1"/>
  <c r="AY20976" i="4"/>
  <c r="BF20976" i="4" s="1"/>
  <c r="BM20976" i="4" s="1"/>
  <c r="AY36810" i="4"/>
  <c r="BF36810" i="4" s="1"/>
  <c r="BM36810" i="4" s="1"/>
  <c r="AY27795" i="4"/>
  <c r="BF27795" i="4" s="1"/>
  <c r="BM27795" i="4" s="1"/>
  <c r="AY26406" i="4"/>
  <c r="BF26406" i="4" s="1"/>
  <c r="BM26406" i="4" s="1"/>
  <c r="AY24025" i="4"/>
  <c r="BF24025" i="4" s="1"/>
  <c r="BM24025" i="4" s="1"/>
  <c r="AY24512" i="4"/>
  <c r="BF24512" i="4" s="1"/>
  <c r="BM24512" i="4" s="1"/>
  <c r="AY23111" i="4"/>
  <c r="BF23111" i="4" s="1"/>
  <c r="BM23111" i="4" s="1"/>
  <c r="AY22727" i="4"/>
  <c r="BF22727" i="4" s="1"/>
  <c r="BM22727" i="4" s="1"/>
  <c r="AY22081" i="4"/>
  <c r="BF22081" i="4" s="1"/>
  <c r="BM22081" i="4" s="1"/>
  <c r="AY19583" i="4"/>
  <c r="BF19583" i="4" s="1"/>
  <c r="BM19583" i="4" s="1"/>
  <c r="AY19187" i="4"/>
  <c r="BF19187" i="4" s="1"/>
  <c r="BM19187" i="4" s="1"/>
  <c r="AY19751" i="4"/>
  <c r="BF19751" i="4" s="1"/>
  <c r="BM19751" i="4" s="1"/>
  <c r="AY17829" i="4"/>
  <c r="BF17829" i="4" s="1"/>
  <c r="BM17829" i="4" s="1"/>
  <c r="AY17575" i="4"/>
  <c r="BF17575" i="4" s="1"/>
  <c r="BM17575" i="4" s="1"/>
  <c r="AY16969" i="4"/>
  <c r="BF16969" i="4" s="1"/>
  <c r="BM16969" i="4" s="1"/>
  <c r="AY15937" i="4"/>
  <c r="BF15937" i="4" s="1"/>
  <c r="BM15937" i="4" s="1"/>
  <c r="AY15153" i="4"/>
  <c r="BF15153" i="4" s="1"/>
  <c r="BM15153" i="4" s="1"/>
  <c r="AY15152" i="4"/>
  <c r="BF15152" i="4" s="1"/>
  <c r="BM15152" i="4" s="1"/>
  <c r="AY14821" i="4"/>
  <c r="BF14821" i="4" s="1"/>
  <c r="BM14821" i="4" s="1"/>
  <c r="AY12779" i="4"/>
  <c r="BF12779" i="4" s="1"/>
  <c r="BM12779" i="4" s="1"/>
  <c r="AY3297" i="4"/>
  <c r="BF3297" i="4" s="1"/>
  <c r="BM3297" i="4" s="1"/>
  <c r="AY1370" i="4"/>
  <c r="BF1370" i="4" s="1"/>
  <c r="BM1370" i="4" s="1"/>
  <c r="AY32334" i="4"/>
  <c r="BF32334" i="4" s="1"/>
  <c r="BM32334" i="4" s="1"/>
  <c r="AY29922" i="4"/>
  <c r="BF29922" i="4" s="1"/>
  <c r="BM29922" i="4" s="1"/>
  <c r="AY26516" i="4"/>
  <c r="BF26516" i="4" s="1"/>
  <c r="BM26516" i="4" s="1"/>
  <c r="AY27286" i="4"/>
  <c r="BF27286" i="4" s="1"/>
  <c r="BM27286" i="4" s="1"/>
  <c r="AY23195" i="4"/>
  <c r="BF23195" i="4" s="1"/>
  <c r="BM23195" i="4" s="1"/>
  <c r="AY22307" i="4"/>
  <c r="BF22307" i="4" s="1"/>
  <c r="BM22307" i="4" s="1"/>
  <c r="AY22593" i="4"/>
  <c r="BF22593" i="4" s="1"/>
  <c r="BM22593" i="4" s="1"/>
  <c r="AY20514" i="4"/>
  <c r="BF20514" i="4" s="1"/>
  <c r="BM20514" i="4" s="1"/>
  <c r="AY19934" i="4"/>
  <c r="BF19934" i="4" s="1"/>
  <c r="BM19934" i="4" s="1"/>
  <c r="AY17706" i="4"/>
  <c r="BF17706" i="4" s="1"/>
  <c r="BM17706" i="4" s="1"/>
  <c r="AY14930" i="4"/>
  <c r="BF14930" i="4" s="1"/>
  <c r="BM14930" i="4" s="1"/>
  <c r="AY13334" i="4"/>
  <c r="BF13334" i="4" s="1"/>
  <c r="BM13334" i="4" s="1"/>
  <c r="AY36809" i="4"/>
  <c r="BF36809" i="4" s="1"/>
  <c r="BM36809" i="4" s="1"/>
  <c r="AY31133" i="4"/>
  <c r="BF31133" i="4" s="1"/>
  <c r="BM31133" i="4" s="1"/>
  <c r="AY22834" i="4"/>
  <c r="BF22834" i="4" s="1"/>
  <c r="BM22834" i="4" s="1"/>
  <c r="AY21666" i="4"/>
  <c r="BF21666" i="4" s="1"/>
  <c r="BM21666" i="4" s="1"/>
  <c r="AY21434" i="4"/>
  <c r="BF21434" i="4" s="1"/>
  <c r="BM21434" i="4" s="1"/>
  <c r="AY21409" i="4"/>
  <c r="BF21409" i="4" s="1"/>
  <c r="BM21409" i="4" s="1"/>
  <c r="AY21396" i="4"/>
  <c r="BF21396" i="4" s="1"/>
  <c r="BM21396" i="4" s="1"/>
  <c r="AY19139" i="4"/>
  <c r="BF19139" i="4" s="1"/>
  <c r="BM19139" i="4" s="1"/>
  <c r="AY19650" i="4"/>
  <c r="BF19650" i="4" s="1"/>
  <c r="BM19650" i="4" s="1"/>
  <c r="AY18079" i="4"/>
  <c r="BF18079" i="4" s="1"/>
  <c r="BM18079" i="4" s="1"/>
  <c r="AY18069" i="4"/>
  <c r="BF18069" i="4" s="1"/>
  <c r="BM18069" i="4" s="1"/>
  <c r="AY17282" i="4"/>
  <c r="BF17282" i="4" s="1"/>
  <c r="BM17282" i="4" s="1"/>
  <c r="AY16675" i="4"/>
  <c r="BF16675" i="4" s="1"/>
  <c r="BM16675" i="4" s="1"/>
  <c r="AY15714" i="4"/>
  <c r="BF15714" i="4" s="1"/>
  <c r="BM15714" i="4" s="1"/>
  <c r="AY15907" i="4"/>
  <c r="BF15907" i="4" s="1"/>
  <c r="BM15907" i="4" s="1"/>
  <c r="AY15695" i="4"/>
  <c r="BF15695" i="4" s="1"/>
  <c r="BM15695" i="4" s="1"/>
  <c r="AY14310" i="4"/>
  <c r="BF14310" i="4" s="1"/>
  <c r="BM14310" i="4" s="1"/>
  <c r="AY15099" i="4"/>
  <c r="BF15099" i="4" s="1"/>
  <c r="BM15099" i="4" s="1"/>
  <c r="AY12982" i="4"/>
  <c r="BF12982" i="4" s="1"/>
  <c r="BM12982" i="4" s="1"/>
  <c r="AY14151" i="4"/>
  <c r="BF14151" i="4" s="1"/>
  <c r="BM14151" i="4" s="1"/>
  <c r="AY12480" i="4"/>
  <c r="BF12480" i="4" s="1"/>
  <c r="BM12480" i="4" s="1"/>
  <c r="AY13572" i="4"/>
  <c r="BF13572" i="4" s="1"/>
  <c r="BM13572" i="4" s="1"/>
  <c r="AY12688" i="4"/>
  <c r="BF12688" i="4" s="1"/>
  <c r="BM12688" i="4" s="1"/>
  <c r="AY4806" i="4"/>
  <c r="BF4806" i="4" s="1"/>
  <c r="BM4806" i="4" s="1"/>
  <c r="AY3758" i="4"/>
  <c r="BF3758" i="4" s="1"/>
  <c r="BM3758" i="4" s="1"/>
  <c r="AY2060" i="4"/>
  <c r="BF2060" i="4" s="1"/>
  <c r="BM2060" i="4" s="1"/>
  <c r="AY482" i="4"/>
  <c r="BF482" i="4" s="1"/>
  <c r="BM482" i="4" s="1"/>
  <c r="AY30343" i="4"/>
  <c r="BF30343" i="4" s="1"/>
  <c r="BM30343" i="4" s="1"/>
  <c r="AY25980" i="4"/>
  <c r="BF25980" i="4" s="1"/>
  <c r="BM25980" i="4" s="1"/>
  <c r="AY28632" i="4"/>
  <c r="BF28632" i="4" s="1"/>
  <c r="BM28632" i="4" s="1"/>
  <c r="AY25970" i="4"/>
  <c r="BF25970" i="4" s="1"/>
  <c r="BM25970" i="4" s="1"/>
  <c r="AY26272" i="4"/>
  <c r="BF26272" i="4" s="1"/>
  <c r="BM26272" i="4" s="1"/>
  <c r="AY24146" i="4"/>
  <c r="BF24146" i="4" s="1"/>
  <c r="BM24146" i="4" s="1"/>
  <c r="AY25900" i="4"/>
  <c r="BF25900" i="4" s="1"/>
  <c r="BM25900" i="4" s="1"/>
  <c r="AY23941" i="4"/>
  <c r="BF23941" i="4" s="1"/>
  <c r="BM23941" i="4" s="1"/>
  <c r="AY23940" i="4"/>
  <c r="BF23940" i="4" s="1"/>
  <c r="BM23940" i="4" s="1"/>
  <c r="AY23515" i="4"/>
  <c r="BF23515" i="4" s="1"/>
  <c r="BM23515" i="4" s="1"/>
  <c r="AY22739" i="4"/>
  <c r="BF22739" i="4" s="1"/>
  <c r="BM22739" i="4" s="1"/>
  <c r="AY21506" i="4"/>
  <c r="BF21506" i="4" s="1"/>
  <c r="BM21506" i="4" s="1"/>
  <c r="AY21516" i="4"/>
  <c r="BF21516" i="4" s="1"/>
  <c r="BM21516" i="4" s="1"/>
  <c r="AY19769" i="4"/>
  <c r="BF19769" i="4" s="1"/>
  <c r="BM19769" i="4" s="1"/>
  <c r="AY17811" i="4"/>
  <c r="BF17811" i="4" s="1"/>
  <c r="BM17811" i="4" s="1"/>
  <c r="AY16110" i="4"/>
  <c r="BF16110" i="4" s="1"/>
  <c r="BM16110" i="4" s="1"/>
  <c r="AY14171" i="4"/>
  <c r="BF14171" i="4" s="1"/>
  <c r="BM14171" i="4" s="1"/>
  <c r="AY28383" i="4"/>
  <c r="BF28383" i="4" s="1"/>
  <c r="BM28383" i="4" s="1"/>
  <c r="AY23230" i="4"/>
  <c r="BF23230" i="4" s="1"/>
  <c r="BM23230" i="4" s="1"/>
  <c r="AY22349" i="4"/>
  <c r="BF22349" i="4" s="1"/>
  <c r="BM22349" i="4" s="1"/>
  <c r="AY21593" i="4"/>
  <c r="BF21593" i="4" s="1"/>
  <c r="BM21593" i="4" s="1"/>
  <c r="AY19833" i="4"/>
  <c r="BF19833" i="4" s="1"/>
  <c r="BM19833" i="4" s="1"/>
  <c r="AY16828" i="4"/>
  <c r="BF16828" i="4" s="1"/>
  <c r="BM16828" i="4" s="1"/>
  <c r="AY13996" i="4"/>
  <c r="BF13996" i="4" s="1"/>
  <c r="BM13996" i="4" s="1"/>
  <c r="AY4981" i="4"/>
  <c r="BF4981" i="4" s="1"/>
  <c r="BM4981" i="4" s="1"/>
  <c r="AY2129" i="4"/>
  <c r="BF2129" i="4" s="1"/>
  <c r="BM2129" i="4" s="1"/>
  <c r="AY981" i="4"/>
  <c r="BF981" i="4" s="1"/>
  <c r="BM981" i="4" s="1"/>
  <c r="AY728" i="4"/>
  <c r="BF728" i="4" s="1"/>
  <c r="BM728" i="4" s="1"/>
  <c r="AY478" i="4"/>
  <c r="BF478" i="4" s="1"/>
  <c r="BM478" i="4" s="1"/>
  <c r="AY11454" i="4"/>
  <c r="BF11454" i="4" s="1"/>
  <c r="BM11454" i="4" s="1"/>
  <c r="AY11421" i="4"/>
  <c r="BF11421" i="4" s="1"/>
  <c r="BM11421" i="4" s="1"/>
  <c r="AY11392" i="4"/>
  <c r="BF11392" i="4" s="1"/>
  <c r="BM11392" i="4" s="1"/>
  <c r="AY11367" i="4"/>
  <c r="BF11367" i="4" s="1"/>
  <c r="BM11367" i="4" s="1"/>
  <c r="AY10850" i="4"/>
  <c r="BF10850" i="4" s="1"/>
  <c r="BM10850" i="4" s="1"/>
  <c r="AY10371" i="4"/>
  <c r="BF10371" i="4" s="1"/>
  <c r="BM10371" i="4" s="1"/>
  <c r="AY10369" i="4"/>
  <c r="BF10369" i="4" s="1"/>
  <c r="BM10369" i="4" s="1"/>
  <c r="AY9896" i="4"/>
  <c r="BF9896" i="4" s="1"/>
  <c r="BM9896" i="4" s="1"/>
  <c r="AY9369" i="4"/>
  <c r="BF9369" i="4" s="1"/>
  <c r="BM9369" i="4" s="1"/>
  <c r="AY27694" i="4"/>
  <c r="BF27694" i="4" s="1"/>
  <c r="BM27694" i="4" s="1"/>
  <c r="AY26081" i="4"/>
  <c r="BF26081" i="4" s="1"/>
  <c r="BM26081" i="4" s="1"/>
  <c r="AY23422" i="4"/>
  <c r="BF23422" i="4" s="1"/>
  <c r="BM23422" i="4" s="1"/>
  <c r="AY18684" i="4"/>
  <c r="BF18684" i="4" s="1"/>
  <c r="BM18684" i="4" s="1"/>
  <c r="AY18259" i="4"/>
  <c r="BF18259" i="4" s="1"/>
  <c r="BM18259" i="4" s="1"/>
  <c r="AY16584" i="4"/>
  <c r="BF16584" i="4" s="1"/>
  <c r="BM16584" i="4" s="1"/>
  <c r="AY16002" i="4"/>
  <c r="BF16002" i="4" s="1"/>
  <c r="BM16002" i="4" s="1"/>
  <c r="AY12648" i="4"/>
  <c r="BF12648" i="4" s="1"/>
  <c r="BM12648" i="4" s="1"/>
  <c r="AY28376" i="4"/>
  <c r="BF28376" i="4" s="1"/>
  <c r="BM28376" i="4" s="1"/>
  <c r="AY10582" i="4"/>
  <c r="BF10582" i="4" s="1"/>
  <c r="BM10582" i="4" s="1"/>
  <c r="AY10167" i="4"/>
  <c r="BF10167" i="4" s="1"/>
  <c r="BM10167" i="4" s="1"/>
  <c r="AY9798" i="4"/>
  <c r="BF9798" i="4" s="1"/>
  <c r="BM9798" i="4" s="1"/>
  <c r="AY9764" i="4"/>
  <c r="BF9764" i="4" s="1"/>
  <c r="BM9764" i="4" s="1"/>
  <c r="AY9402" i="4"/>
  <c r="BF9402" i="4" s="1"/>
  <c r="BM9402" i="4" s="1"/>
  <c r="AY9404" i="4"/>
  <c r="BF9404" i="4" s="1"/>
  <c r="BM9404" i="4" s="1"/>
  <c r="AY8946" i="4"/>
  <c r="BF8946" i="4" s="1"/>
  <c r="BM8946" i="4" s="1"/>
  <c r="AY8827" i="4"/>
  <c r="BF8827" i="4" s="1"/>
  <c r="BM8827" i="4" s="1"/>
  <c r="AY8927" i="4"/>
  <c r="BF8927" i="4" s="1"/>
  <c r="BM8927" i="4" s="1"/>
  <c r="AY8758" i="4"/>
  <c r="BF8758" i="4" s="1"/>
  <c r="BM8758" i="4" s="1"/>
  <c r="AY8587" i="4"/>
  <c r="BF8587" i="4" s="1"/>
  <c r="BM8587" i="4" s="1"/>
  <c r="AY36875" i="4"/>
  <c r="BF36875" i="4" s="1"/>
  <c r="BM36875" i="4" s="1"/>
  <c r="AY36957" i="4"/>
  <c r="BF36957" i="4" s="1"/>
  <c r="BM36957" i="4" s="1"/>
  <c r="AY31372" i="4"/>
  <c r="BF31372" i="4" s="1"/>
  <c r="BM31372" i="4" s="1"/>
  <c r="AY29897" i="4"/>
  <c r="BF29897" i="4" s="1"/>
  <c r="BM29897" i="4" s="1"/>
  <c r="AY30604" i="4"/>
  <c r="BF30604" i="4" s="1"/>
  <c r="BM30604" i="4" s="1"/>
  <c r="AY29071" i="4"/>
  <c r="BF29071" i="4" s="1"/>
  <c r="BM29071" i="4" s="1"/>
  <c r="AY30162" i="4"/>
  <c r="BF30162" i="4" s="1"/>
  <c r="BM30162" i="4" s="1"/>
  <c r="AY30916" i="4"/>
  <c r="BF30916" i="4" s="1"/>
  <c r="BM30916" i="4" s="1"/>
  <c r="AY29791" i="4"/>
  <c r="BF29791" i="4" s="1"/>
  <c r="BM29791" i="4" s="1"/>
  <c r="AY26607" i="4"/>
  <c r="BF26607" i="4" s="1"/>
  <c r="BM26607" i="4" s="1"/>
  <c r="AY27576" i="4"/>
  <c r="BF27576" i="4" s="1"/>
  <c r="BM27576" i="4" s="1"/>
  <c r="AY29283" i="4"/>
  <c r="BF29283" i="4" s="1"/>
  <c r="BM29283" i="4" s="1"/>
  <c r="AY26597" i="4"/>
  <c r="BF26597" i="4" s="1"/>
  <c r="BM26597" i="4" s="1"/>
  <c r="AY27364" i="4"/>
  <c r="BF27364" i="4" s="1"/>
  <c r="BM27364" i="4" s="1"/>
  <c r="AY25513" i="4"/>
  <c r="BF25513" i="4" s="1"/>
  <c r="BM25513" i="4" s="1"/>
  <c r="AY23769" i="4"/>
  <c r="BF23769" i="4" s="1"/>
  <c r="BM23769" i="4" s="1"/>
  <c r="AY22872" i="4"/>
  <c r="BF22872" i="4" s="1"/>
  <c r="BM22872" i="4" s="1"/>
  <c r="AY32450" i="4"/>
  <c r="BF32450" i="4" s="1"/>
  <c r="BM32450" i="4" s="1"/>
  <c r="AY23289" i="4"/>
  <c r="BF23289" i="4" s="1"/>
  <c r="BM23289" i="4" s="1"/>
  <c r="AY30172" i="4"/>
  <c r="BF30172" i="4" s="1"/>
  <c r="BM30172" i="4" s="1"/>
  <c r="AY30094" i="4"/>
  <c r="BF30094" i="4" s="1"/>
  <c r="BM30094" i="4" s="1"/>
  <c r="AY32021" i="4"/>
  <c r="BF32021" i="4" s="1"/>
  <c r="BM32021" i="4" s="1"/>
  <c r="AY27611" i="4"/>
  <c r="BF27611" i="4" s="1"/>
  <c r="BM27611" i="4" s="1"/>
  <c r="AY27622" i="4"/>
  <c r="BF27622" i="4" s="1"/>
  <c r="BM27622" i="4" s="1"/>
  <c r="AY29408" i="4"/>
  <c r="BF29408" i="4" s="1"/>
  <c r="BM29408" i="4" s="1"/>
  <c r="AY25189" i="4"/>
  <c r="BF25189" i="4" s="1"/>
  <c r="BM25189" i="4" s="1"/>
  <c r="AY25561" i="4"/>
  <c r="BF25561" i="4" s="1"/>
  <c r="BM25561" i="4" s="1"/>
  <c r="AY22498" i="4"/>
  <c r="BF22498" i="4" s="1"/>
  <c r="BM22498" i="4" s="1"/>
  <c r="AY21878" i="4"/>
  <c r="BF21878" i="4" s="1"/>
  <c r="BM21878" i="4" s="1"/>
  <c r="AY20812" i="4"/>
  <c r="BF20812" i="4" s="1"/>
  <c r="BM20812" i="4" s="1"/>
  <c r="AY21697" i="4"/>
  <c r="BF21697" i="4" s="1"/>
  <c r="BM21697" i="4" s="1"/>
  <c r="AY19777" i="4"/>
  <c r="BF19777" i="4" s="1"/>
  <c r="BM19777" i="4" s="1"/>
  <c r="AY18693" i="4"/>
  <c r="BF18693" i="4" s="1"/>
  <c r="BM18693" i="4" s="1"/>
  <c r="AY16724" i="4"/>
  <c r="BF16724" i="4" s="1"/>
  <c r="AY16085" i="4"/>
  <c r="BF16085" i="4" s="1"/>
  <c r="BM16085" i="4" s="1"/>
  <c r="AY15219" i="4"/>
  <c r="BF15219" i="4" s="1"/>
  <c r="BM15219" i="4" s="1"/>
  <c r="AY13503" i="4"/>
  <c r="BF13503" i="4" s="1"/>
  <c r="BM13503" i="4" s="1"/>
  <c r="AY12467" i="4"/>
  <c r="BF12467" i="4" s="1"/>
  <c r="BM12467" i="4" s="1"/>
  <c r="AY10604" i="4"/>
  <c r="BF10604" i="4" s="1"/>
  <c r="BM10604" i="4" s="1"/>
  <c r="AY9050" i="4"/>
  <c r="BF9050" i="4" s="1"/>
  <c r="BM9050" i="4" s="1"/>
  <c r="AY32359" i="4"/>
  <c r="BF32359" i="4" s="1"/>
  <c r="BM32359" i="4" s="1"/>
  <c r="AY24427" i="4"/>
  <c r="BF24427" i="4" s="1"/>
  <c r="BM24427" i="4" s="1"/>
  <c r="AY20298" i="4"/>
  <c r="BF20298" i="4" s="1"/>
  <c r="BM20298" i="4" s="1"/>
  <c r="AY16661" i="4"/>
  <c r="BF16661" i="4" s="1"/>
  <c r="BM16661" i="4" s="1"/>
  <c r="AY14691" i="4"/>
  <c r="BF14691" i="4" s="1"/>
  <c r="BM14691" i="4" s="1"/>
  <c r="AY13353" i="4"/>
  <c r="BF13353" i="4" s="1"/>
  <c r="BM13353" i="4" s="1"/>
  <c r="AY37450" i="4"/>
  <c r="BF37450" i="4" s="1"/>
  <c r="BM37450" i="4" s="1"/>
  <c r="AY37447" i="4"/>
  <c r="BF37447" i="4" s="1"/>
  <c r="BM37447" i="4" s="1"/>
  <c r="AY37313" i="4"/>
  <c r="BF37313" i="4" s="1"/>
  <c r="BM37313" i="4" s="1"/>
  <c r="AY37244" i="4"/>
  <c r="BF37244" i="4" s="1"/>
  <c r="BM37244" i="4" s="1"/>
  <c r="AY37108" i="4"/>
  <c r="BF37108" i="4" s="1"/>
  <c r="BM37108" i="4" s="1"/>
  <c r="AY37133" i="4"/>
  <c r="BF37133" i="4" s="1"/>
  <c r="BM37133" i="4" s="1"/>
  <c r="AY37017" i="4"/>
  <c r="BF37017" i="4" s="1"/>
  <c r="BM37017" i="4" s="1"/>
  <c r="AY32535" i="4"/>
  <c r="BF32535" i="4" s="1"/>
  <c r="BM32535" i="4" s="1"/>
  <c r="AY30500" i="4"/>
  <c r="BF30500" i="4" s="1"/>
  <c r="BM30500" i="4" s="1"/>
  <c r="AY29746" i="4"/>
  <c r="BF29746" i="4" s="1"/>
  <c r="BM29746" i="4" s="1"/>
  <c r="AY28323" i="4"/>
  <c r="BF28323" i="4" s="1"/>
  <c r="BM28323" i="4" s="1"/>
  <c r="AY26361" i="4"/>
  <c r="BF26361" i="4" s="1"/>
  <c r="BM26361" i="4" s="1"/>
  <c r="AY26982" i="4"/>
  <c r="BF26982" i="4" s="1"/>
  <c r="BM26982" i="4" s="1"/>
  <c r="AY27849" i="4"/>
  <c r="BF27849" i="4" s="1"/>
  <c r="BM27849" i="4" s="1"/>
  <c r="AY26026" i="4"/>
  <c r="BF26026" i="4" s="1"/>
  <c r="BM26026" i="4" s="1"/>
  <c r="AY26854" i="4"/>
  <c r="BF26854" i="4" s="1"/>
  <c r="BM26854" i="4" s="1"/>
  <c r="AY24502" i="4"/>
  <c r="BF24502" i="4" s="1"/>
  <c r="BM24502" i="4" s="1"/>
  <c r="AY25365" i="4"/>
  <c r="BF25365" i="4" s="1"/>
  <c r="BM25365" i="4" s="1"/>
  <c r="AY22908" i="4"/>
  <c r="BF22908" i="4" s="1"/>
  <c r="BM22908" i="4" s="1"/>
  <c r="AY23268" i="4"/>
  <c r="BF23268" i="4" s="1"/>
  <c r="BM23268" i="4" s="1"/>
  <c r="AY22155" i="4"/>
  <c r="BF22155" i="4" s="1"/>
  <c r="BM22155" i="4" s="1"/>
  <c r="AY20837" i="4"/>
  <c r="BF20837" i="4" s="1"/>
  <c r="BM20837" i="4" s="1"/>
  <c r="AY21671" i="4"/>
  <c r="BF21671" i="4" s="1"/>
  <c r="BM21671" i="4" s="1"/>
  <c r="AY19223" i="4"/>
  <c r="BF19223" i="4" s="1"/>
  <c r="BM19223" i="4" s="1"/>
  <c r="AY19026" i="4"/>
  <c r="BF19026" i="4" s="1"/>
  <c r="BM19026" i="4" s="1"/>
  <c r="AY20182" i="4"/>
  <c r="BF20182" i="4" s="1"/>
  <c r="BM20182" i="4" s="1"/>
  <c r="AY18291" i="4"/>
  <c r="BF18291" i="4" s="1"/>
  <c r="BM18291" i="4" s="1"/>
  <c r="AY17455" i="4"/>
  <c r="BF17455" i="4" s="1"/>
  <c r="BM17455" i="4" s="1"/>
  <c r="AY18292" i="4"/>
  <c r="BF18292" i="4" s="1"/>
  <c r="BM18292" i="4" s="1"/>
  <c r="AY17353" i="4"/>
  <c r="BF17353" i="4" s="1"/>
  <c r="BM17353" i="4" s="1"/>
  <c r="AY15786" i="4"/>
  <c r="BF15786" i="4" s="1"/>
  <c r="BM15786" i="4" s="1"/>
  <c r="AY15793" i="4"/>
  <c r="BF15793" i="4" s="1"/>
  <c r="BM15793" i="4" s="1"/>
  <c r="AY15843" i="4"/>
  <c r="BF15843" i="4" s="1"/>
  <c r="BM15843" i="4" s="1"/>
  <c r="AY13822" i="4"/>
  <c r="BF13822" i="4" s="1"/>
  <c r="BM13822" i="4" s="1"/>
  <c r="AY12857" i="4"/>
  <c r="BF12857" i="4" s="1"/>
  <c r="BM12857" i="4" s="1"/>
  <c r="AY13718" i="4"/>
  <c r="BF13718" i="4" s="1"/>
  <c r="BM13718" i="4" s="1"/>
  <c r="AY6764" i="4"/>
  <c r="BF6764" i="4" s="1"/>
  <c r="BM6764" i="4" s="1"/>
  <c r="AY5951" i="4"/>
  <c r="BF5951" i="4" s="1"/>
  <c r="BM5951" i="4" s="1"/>
  <c r="AY3662" i="4"/>
  <c r="BF3662" i="4" s="1"/>
  <c r="BM3662" i="4" s="1"/>
  <c r="AY4155" i="4"/>
  <c r="BF4155" i="4" s="1"/>
  <c r="BM4155" i="4" s="1"/>
  <c r="AY3658" i="4"/>
  <c r="BF3658" i="4" s="1"/>
  <c r="BM3658" i="4" s="1"/>
  <c r="AY4153" i="4"/>
  <c r="BF4153" i="4" s="1"/>
  <c r="BM4153" i="4" s="1"/>
  <c r="AY3536" i="4"/>
  <c r="BF3536" i="4" s="1"/>
  <c r="BM3536" i="4" s="1"/>
  <c r="AY3124" i="4"/>
  <c r="BF3124" i="4" s="1"/>
  <c r="BM3124" i="4" s="1"/>
  <c r="AY29357" i="4"/>
  <c r="BF29357" i="4" s="1"/>
  <c r="BM29357" i="4" s="1"/>
  <c r="AY21657" i="4"/>
  <c r="BF21657" i="4" s="1"/>
  <c r="BM21657" i="4" s="1"/>
  <c r="AY13003" i="4"/>
  <c r="BF13003" i="4" s="1"/>
  <c r="BM13003" i="4" s="1"/>
  <c r="AY9037" i="4"/>
  <c r="BF9037" i="4" s="1"/>
  <c r="BM9037" i="4" s="1"/>
  <c r="AY8645" i="4"/>
  <c r="BF8645" i="4" s="1"/>
  <c r="BM8645" i="4" s="1"/>
  <c r="AY36806" i="4"/>
  <c r="BF36806" i="4" s="1"/>
  <c r="BM36806" i="4" s="1"/>
  <c r="AY32322" i="4"/>
  <c r="BF32322" i="4" s="1"/>
  <c r="BM32322" i="4" s="1"/>
  <c r="AY26493" i="4"/>
  <c r="BF26493" i="4" s="1"/>
  <c r="BM26493" i="4" s="1"/>
  <c r="AY27227" i="4"/>
  <c r="BF27227" i="4" s="1"/>
  <c r="BM27227" i="4" s="1"/>
  <c r="AY23528" i="4"/>
  <c r="BF23528" i="4" s="1"/>
  <c r="BM23528" i="4" s="1"/>
  <c r="AY20636" i="4"/>
  <c r="BF20636" i="4" s="1"/>
  <c r="BM20636" i="4" s="1"/>
  <c r="AY21087" i="4"/>
  <c r="BF21087" i="4" s="1"/>
  <c r="BM21087" i="4" s="1"/>
  <c r="AY19414" i="4"/>
  <c r="BF19414" i="4" s="1"/>
  <c r="BM19414" i="4" s="1"/>
  <c r="AY18367" i="4"/>
  <c r="BF18367" i="4" s="1"/>
  <c r="BM18367" i="4" s="1"/>
  <c r="AY17261" i="4"/>
  <c r="BF17261" i="4" s="1"/>
  <c r="BM17261" i="4" s="1"/>
  <c r="AY16940" i="4"/>
  <c r="BF16940" i="4" s="1"/>
  <c r="BM16940" i="4" s="1"/>
  <c r="AY16500" i="4"/>
  <c r="BF16500" i="4" s="1"/>
  <c r="BM16500" i="4" s="1"/>
  <c r="AY15738" i="4"/>
  <c r="BF15738" i="4" s="1"/>
  <c r="BM15738" i="4" s="1"/>
  <c r="AY14746" i="4"/>
  <c r="BF14746" i="4" s="1"/>
  <c r="BM14746" i="4" s="1"/>
  <c r="AY12932" i="4"/>
  <c r="BF12932" i="4" s="1"/>
  <c r="BM12932" i="4" s="1"/>
  <c r="AY5254" i="4"/>
  <c r="BF5254" i="4" s="1"/>
  <c r="BM5254" i="4" s="1"/>
  <c r="AY2897" i="4"/>
  <c r="BF2897" i="4" s="1"/>
  <c r="BM2897" i="4" s="1"/>
  <c r="AY732" i="4"/>
  <c r="BF732" i="4" s="1"/>
  <c r="BM732" i="4" s="1"/>
  <c r="AY6162" i="4"/>
  <c r="BF6162" i="4" s="1"/>
  <c r="BM6162" i="4" s="1"/>
  <c r="AY5642" i="4"/>
  <c r="BF5642" i="4" s="1"/>
  <c r="BM5642" i="4" s="1"/>
  <c r="AY6175" i="4"/>
  <c r="BF6175" i="4" s="1"/>
  <c r="BM6175" i="4" s="1"/>
  <c r="AY4086" i="4"/>
  <c r="BF4086" i="4" s="1"/>
  <c r="BM4086" i="4" s="1"/>
  <c r="AY3219" i="4"/>
  <c r="BF3219" i="4" s="1"/>
  <c r="BM3219" i="4" s="1"/>
  <c r="AY5953" i="4"/>
  <c r="BF5953" i="4" s="1"/>
  <c r="BM5953" i="4" s="1"/>
  <c r="AY3838" i="4"/>
  <c r="BF3838" i="4" s="1"/>
  <c r="BM3838" i="4" s="1"/>
  <c r="AY3456" i="4"/>
  <c r="BF3456" i="4" s="1"/>
  <c r="BM3456" i="4" s="1"/>
  <c r="AY2126" i="4"/>
  <c r="BF2126" i="4" s="1"/>
  <c r="BM2126" i="4" s="1"/>
  <c r="AY905" i="4"/>
  <c r="BF905" i="4" s="1"/>
  <c r="BM905" i="4" s="1"/>
  <c r="AY325" i="4"/>
  <c r="BF325" i="4" s="1"/>
  <c r="BM325" i="4" s="1"/>
  <c r="AY10137" i="4"/>
  <c r="BF10137" i="4" s="1"/>
  <c r="BM10137" i="4" s="1"/>
  <c r="AY10056" i="4"/>
  <c r="BF10056" i="4" s="1"/>
  <c r="BM10056" i="4" s="1"/>
  <c r="AY8882" i="4"/>
  <c r="BF8882" i="4" s="1"/>
  <c r="BM8882" i="4" s="1"/>
  <c r="AY8519" i="4"/>
  <c r="BF8519" i="4" s="1"/>
  <c r="BM8519" i="4" s="1"/>
  <c r="AY32429" i="4"/>
  <c r="BF32429" i="4" s="1"/>
  <c r="BM32429" i="4" s="1"/>
  <c r="AY29863" i="4"/>
  <c r="BF29863" i="4" s="1"/>
  <c r="BM29863" i="4" s="1"/>
  <c r="AY30542" i="4"/>
  <c r="BF30542" i="4" s="1"/>
  <c r="BM30542" i="4" s="1"/>
  <c r="AY30896" i="4"/>
  <c r="BF30896" i="4" s="1"/>
  <c r="BM30896" i="4" s="1"/>
  <c r="AY30688" i="4"/>
  <c r="BF30688" i="4" s="1"/>
  <c r="BM30688" i="4" s="1"/>
  <c r="AY28239" i="4"/>
  <c r="BF28239" i="4" s="1"/>
  <c r="BM28239" i="4" s="1"/>
  <c r="AY25821" i="4"/>
  <c r="BF25821" i="4" s="1"/>
  <c r="BM25821" i="4" s="1"/>
  <c r="AY27717" i="4"/>
  <c r="BF27717" i="4" s="1"/>
  <c r="BM27717" i="4" s="1"/>
  <c r="AY28253" i="4"/>
  <c r="BF28253" i="4" s="1"/>
  <c r="BM28253" i="4" s="1"/>
  <c r="AY28991" i="4"/>
  <c r="BF28991" i="4" s="1"/>
  <c r="BM28991" i="4" s="1"/>
  <c r="AY27068" i="4"/>
  <c r="BF27068" i="4" s="1"/>
  <c r="BM27068" i="4" s="1"/>
  <c r="AY23669" i="4"/>
  <c r="BF23669" i="4" s="1"/>
  <c r="BM23669" i="4" s="1"/>
  <c r="AY21975" i="4"/>
  <c r="BF21975" i="4" s="1"/>
  <c r="BM21975" i="4" s="1"/>
  <c r="AY18662" i="4"/>
  <c r="BF18662" i="4" s="1"/>
  <c r="BM18662" i="4" s="1"/>
  <c r="AY18144" i="4"/>
  <c r="BF18144" i="4" s="1"/>
  <c r="BM18144" i="4" s="1"/>
  <c r="AY14544" i="4"/>
  <c r="BF14544" i="4" s="1"/>
  <c r="BM14544" i="4" s="1"/>
  <c r="AY12496" i="4"/>
  <c r="BF12496" i="4" s="1"/>
  <c r="BM12496" i="4" s="1"/>
  <c r="AY13495" i="4"/>
  <c r="BF13495" i="4" s="1"/>
  <c r="BM13495" i="4" s="1"/>
  <c r="AY12449" i="4"/>
  <c r="BF12449" i="4" s="1"/>
  <c r="BM12449" i="4" s="1"/>
  <c r="AY12621" i="4"/>
  <c r="BF12621" i="4" s="1"/>
  <c r="BM12621" i="4" s="1"/>
  <c r="AY12413" i="4"/>
  <c r="BF12413" i="4" s="1"/>
  <c r="BM12413" i="4" s="1"/>
  <c r="AY5148" i="4"/>
  <c r="BF5148" i="4" s="1"/>
  <c r="BM5148" i="4" s="1"/>
  <c r="AY941" i="4"/>
  <c r="BF941" i="4" s="1"/>
  <c r="BM941" i="4" s="1"/>
  <c r="AY30564" i="4"/>
  <c r="BF30564" i="4" s="1"/>
  <c r="BM30564" i="4" s="1"/>
  <c r="AY25019" i="4"/>
  <c r="BF25019" i="4" s="1"/>
  <c r="BM25019" i="4" s="1"/>
  <c r="AY15651" i="4"/>
  <c r="BF15651" i="4" s="1"/>
  <c r="BM15651" i="4" s="1"/>
  <c r="AY30053" i="4"/>
  <c r="BF30053" i="4" s="1"/>
  <c r="BM30053" i="4" s="1"/>
  <c r="AY31703" i="4"/>
  <c r="BF31703" i="4" s="1"/>
  <c r="BM31703" i="4" s="1"/>
  <c r="AY31210" i="4"/>
  <c r="BF31210" i="4" s="1"/>
  <c r="BM31210" i="4" s="1"/>
  <c r="AY25945" i="4"/>
  <c r="BF25945" i="4" s="1"/>
  <c r="BM25945" i="4" s="1"/>
  <c r="AY29100" i="4"/>
  <c r="BF29100" i="4" s="1"/>
  <c r="BM29100" i="4" s="1"/>
  <c r="AY26203" i="4"/>
  <c r="BF26203" i="4" s="1"/>
  <c r="BM26203" i="4" s="1"/>
  <c r="AY24611" i="4"/>
  <c r="BF24611" i="4" s="1"/>
  <c r="BM24611" i="4" s="1"/>
  <c r="AY22115" i="4"/>
  <c r="BF22115" i="4" s="1"/>
  <c r="BM22115" i="4" s="1"/>
  <c r="AY17803" i="4"/>
  <c r="BF17803" i="4" s="1"/>
  <c r="BM17803" i="4" s="1"/>
  <c r="AY27770" i="4"/>
  <c r="BF27770" i="4" s="1"/>
  <c r="BM27770" i="4" s="1"/>
  <c r="AY27232" i="4"/>
  <c r="BF27232" i="4" s="1"/>
  <c r="BM27232" i="4" s="1"/>
  <c r="AY24869" i="4"/>
  <c r="BF24869" i="4" s="1"/>
  <c r="BM24869" i="4" s="1"/>
  <c r="AY24508" i="4"/>
  <c r="BF24508" i="4" s="1"/>
  <c r="BM24508" i="4" s="1"/>
  <c r="AY23730" i="4"/>
  <c r="BF23730" i="4" s="1"/>
  <c r="BM23730" i="4" s="1"/>
  <c r="AY21299" i="4"/>
  <c r="BF21299" i="4" s="1"/>
  <c r="BM21299" i="4" s="1"/>
  <c r="AY20649" i="4"/>
  <c r="BF20649" i="4" s="1"/>
  <c r="BM20649" i="4" s="1"/>
  <c r="AY19533" i="4"/>
  <c r="BF19533" i="4" s="1"/>
  <c r="BM19533" i="4" s="1"/>
  <c r="AY18880" i="4"/>
  <c r="BF18880" i="4" s="1"/>
  <c r="BM18880" i="4" s="1"/>
  <c r="AY18746" i="4"/>
  <c r="BF18746" i="4" s="1"/>
  <c r="BM18746" i="4" s="1"/>
  <c r="AY17919" i="4"/>
  <c r="BF17919" i="4" s="1"/>
  <c r="BM17919" i="4" s="1"/>
  <c r="AY18239" i="4"/>
  <c r="BF18239" i="4" s="1"/>
  <c r="BM18239" i="4" s="1"/>
  <c r="AY16961" i="4"/>
  <c r="BF16961" i="4" s="1"/>
  <c r="BM16961" i="4" s="1"/>
  <c r="AY15818" i="4"/>
  <c r="BF15818" i="4" s="1"/>
  <c r="BM15818" i="4" s="1"/>
  <c r="AY14970" i="4"/>
  <c r="BF14970" i="4" s="1"/>
  <c r="BM14970" i="4" s="1"/>
  <c r="AY14450" i="4"/>
  <c r="BF14450" i="4" s="1"/>
  <c r="BM14450" i="4" s="1"/>
  <c r="AY14220" i="4"/>
  <c r="BF14220" i="4" s="1"/>
  <c r="BM14220" i="4" s="1"/>
  <c r="AY13534" i="4"/>
  <c r="BF13534" i="4" s="1"/>
  <c r="BM13534" i="4" s="1"/>
  <c r="AY4768" i="4"/>
  <c r="BF4768" i="4" s="1"/>
  <c r="BM4768" i="4" s="1"/>
  <c r="AY1686" i="4"/>
  <c r="BF1686" i="4" s="1"/>
  <c r="BM1686" i="4" s="1"/>
  <c r="AY585" i="4"/>
  <c r="BF585" i="4" s="1"/>
  <c r="BM585" i="4" s="1"/>
  <c r="AY29786" i="4"/>
  <c r="BF29786" i="4" s="1"/>
  <c r="BM29786" i="4" s="1"/>
  <c r="AY26512" i="4"/>
  <c r="BF26512" i="4" s="1"/>
  <c r="BM26512" i="4" s="1"/>
  <c r="AY28344" i="4"/>
  <c r="BF28344" i="4" s="1"/>
  <c r="BM28344" i="4" s="1"/>
  <c r="AY24421" i="4"/>
  <c r="BF24421" i="4" s="1"/>
  <c r="BM24421" i="4" s="1"/>
  <c r="AY22267" i="4"/>
  <c r="BF22267" i="4" s="1"/>
  <c r="BM22267" i="4" s="1"/>
  <c r="AY22972" i="4"/>
  <c r="BF22972" i="4" s="1"/>
  <c r="BM22972" i="4" s="1"/>
  <c r="AY20707" i="4"/>
  <c r="BF20707" i="4" s="1"/>
  <c r="BM20707" i="4" s="1"/>
  <c r="AY19933" i="4"/>
  <c r="BF19933" i="4" s="1"/>
  <c r="BM19933" i="4" s="1"/>
  <c r="AY19840" i="4"/>
  <c r="BF19840" i="4" s="1"/>
  <c r="BM19840" i="4" s="1"/>
  <c r="AY17598" i="4"/>
  <c r="BF17598" i="4" s="1"/>
  <c r="BM17598" i="4" s="1"/>
  <c r="AY16050" i="4"/>
  <c r="BF16050" i="4" s="1"/>
  <c r="BM16050" i="4" s="1"/>
  <c r="AY13136" i="4"/>
  <c r="BF13136" i="4" s="1"/>
  <c r="BM13136" i="4" s="1"/>
  <c r="AY29937" i="4"/>
  <c r="BF29937" i="4" s="1"/>
  <c r="BM29937" i="4" s="1"/>
  <c r="AY27071" i="4"/>
  <c r="BF27071" i="4" s="1"/>
  <c r="BM27071" i="4" s="1"/>
  <c r="AY22687" i="4"/>
  <c r="BF22687" i="4" s="1"/>
  <c r="BM22687" i="4" s="1"/>
  <c r="AY22292" i="4"/>
  <c r="BF22292" i="4" s="1"/>
  <c r="BM22292" i="4" s="1"/>
  <c r="AY22093" i="4"/>
  <c r="BF22093" i="4" s="1"/>
  <c r="BM22093" i="4" s="1"/>
  <c r="AY21898" i="4"/>
  <c r="BF21898" i="4" s="1"/>
  <c r="BM21898" i="4" s="1"/>
  <c r="AY21889" i="4"/>
  <c r="BF21889" i="4" s="1"/>
  <c r="BM21889" i="4" s="1"/>
  <c r="AY19624" i="4"/>
  <c r="BF19624" i="4" s="1"/>
  <c r="BM19624" i="4" s="1"/>
  <c r="AY19634" i="4"/>
  <c r="BF19634" i="4" s="1"/>
  <c r="BM19634" i="4" s="1"/>
  <c r="AY18071" i="4"/>
  <c r="BF18071" i="4" s="1"/>
  <c r="BM18071" i="4" s="1"/>
  <c r="AY18455" i="4"/>
  <c r="BF18455" i="4" s="1"/>
  <c r="BM18455" i="4" s="1"/>
  <c r="AY17601" i="4"/>
  <c r="BF17601" i="4" s="1"/>
  <c r="BM17601" i="4" s="1"/>
  <c r="AY16461" i="4"/>
  <c r="BF16461" i="4" s="1"/>
  <c r="BM16461" i="4" s="1"/>
  <c r="AY14549" i="4"/>
  <c r="BF14549" i="4" s="1"/>
  <c r="BM14549" i="4" s="1"/>
  <c r="AY15681" i="4"/>
  <c r="BF15681" i="4" s="1"/>
  <c r="BM15681" i="4" s="1"/>
  <c r="AY15289" i="4"/>
  <c r="BF15289" i="4" s="1"/>
  <c r="BM15289" i="4" s="1"/>
  <c r="AY15125" i="4"/>
  <c r="BF15125" i="4" s="1"/>
  <c r="BM15125" i="4" s="1"/>
  <c r="AY14539" i="4"/>
  <c r="BF14539" i="4" s="1"/>
  <c r="BM14539" i="4" s="1"/>
  <c r="AY13896" i="4"/>
  <c r="BF13896" i="4" s="1"/>
  <c r="BM13896" i="4" s="1"/>
  <c r="AY13663" i="4"/>
  <c r="BF13663" i="4" s="1"/>
  <c r="BM13663" i="4" s="1"/>
  <c r="AY13595" i="4"/>
  <c r="BF13595" i="4" s="1"/>
  <c r="BM13595" i="4" s="1"/>
  <c r="AY13590" i="4"/>
  <c r="BF13590" i="4" s="1"/>
  <c r="BM13590" i="4" s="1"/>
  <c r="AY5605" i="4"/>
  <c r="BF5605" i="4" s="1"/>
  <c r="BM5605" i="4" s="1"/>
  <c r="AY2141" i="4"/>
  <c r="BF2141" i="4" s="1"/>
  <c r="BM2141" i="4" s="1"/>
  <c r="AY756" i="4"/>
  <c r="BF756" i="4" s="1"/>
  <c r="BM756" i="4" s="1"/>
  <c r="AY382" i="4"/>
  <c r="BF382" i="4" s="1"/>
  <c r="BM382" i="4" s="1"/>
  <c r="AY31709" i="4"/>
  <c r="BF31709" i="4" s="1"/>
  <c r="BM31709" i="4" s="1"/>
  <c r="AY29598" i="4"/>
  <c r="BF29598" i="4" s="1"/>
  <c r="BM29598" i="4" s="1"/>
  <c r="AY28634" i="4"/>
  <c r="BF28634" i="4" s="1"/>
  <c r="BM28634" i="4" s="1"/>
  <c r="AY25904" i="4"/>
  <c r="BF25904" i="4" s="1"/>
  <c r="BM25904" i="4" s="1"/>
  <c r="AY26634" i="4"/>
  <c r="BF26634" i="4" s="1"/>
  <c r="BM26634" i="4" s="1"/>
  <c r="AY26629" i="4"/>
  <c r="BF26629" i="4" s="1"/>
  <c r="BM26629" i="4" s="1"/>
  <c r="AY24698" i="4"/>
  <c r="BF24698" i="4" s="1"/>
  <c r="BM24698" i="4" s="1"/>
  <c r="AY25061" i="4"/>
  <c r="BF25061" i="4" s="1"/>
  <c r="BM25061" i="4" s="1"/>
  <c r="AY24454" i="4"/>
  <c r="BF24454" i="4" s="1"/>
  <c r="BM24454" i="4" s="1"/>
  <c r="AY24461" i="4"/>
  <c r="BF24461" i="4" s="1"/>
  <c r="BM24461" i="4" s="1"/>
  <c r="AY22340" i="4"/>
  <c r="BF22340" i="4" s="1"/>
  <c r="AY23118" i="4"/>
  <c r="BF23118" i="4" s="1"/>
  <c r="BM23118" i="4" s="1"/>
  <c r="AY21740" i="4"/>
  <c r="BF21740" i="4" s="1"/>
  <c r="BM21740" i="4" s="1"/>
  <c r="AY21027" i="4"/>
  <c r="BF21027" i="4" s="1"/>
  <c r="BM21027" i="4" s="1"/>
  <c r="AY18905" i="4"/>
  <c r="BF18905" i="4" s="1"/>
  <c r="BM18905" i="4" s="1"/>
  <c r="AY18386" i="4"/>
  <c r="BF18386" i="4" s="1"/>
  <c r="BM18386" i="4" s="1"/>
  <c r="AY15382" i="4"/>
  <c r="BF15382" i="4" s="1"/>
  <c r="BM15382" i="4" s="1"/>
  <c r="AY14169" i="4"/>
  <c r="BF14169" i="4" s="1"/>
  <c r="BM14169" i="4" s="1"/>
  <c r="AY31453" i="4"/>
  <c r="BF31453" i="4" s="1"/>
  <c r="BM31453" i="4" s="1"/>
  <c r="AY24389" i="4"/>
  <c r="BF24389" i="4" s="1"/>
  <c r="BM24389" i="4" s="1"/>
  <c r="AY23761" i="4"/>
  <c r="BF23761" i="4" s="1"/>
  <c r="BM23761" i="4" s="1"/>
  <c r="AY21764" i="4"/>
  <c r="BF21764" i="4" s="1"/>
  <c r="BM21764" i="4" s="1"/>
  <c r="AY21612" i="4"/>
  <c r="BF21612" i="4" s="1"/>
  <c r="BM21612" i="4" s="1"/>
  <c r="AY17333" i="4"/>
  <c r="BF17333" i="4" s="1"/>
  <c r="BM17333" i="4" s="1"/>
  <c r="AY15071" i="4"/>
  <c r="BF15071" i="4" s="1"/>
  <c r="BM15071" i="4" s="1"/>
  <c r="AY5836" i="4"/>
  <c r="BF5836" i="4" s="1"/>
  <c r="BM5836" i="4" s="1"/>
  <c r="AY2310" i="4"/>
  <c r="BF2310" i="4" s="1"/>
  <c r="BM2310" i="4" s="1"/>
  <c r="AY1565" i="4"/>
  <c r="BF1565" i="4" s="1"/>
  <c r="BM1565" i="4" s="1"/>
  <c r="AY812" i="4"/>
  <c r="BF812" i="4" s="1"/>
  <c r="BM812" i="4" s="1"/>
  <c r="AY404" i="4"/>
  <c r="BF404" i="4" s="1"/>
  <c r="BM404" i="4" s="1"/>
  <c r="AY11354" i="4"/>
  <c r="BF11354" i="4" s="1"/>
  <c r="BM11354" i="4" s="1"/>
  <c r="AY11548" i="4"/>
  <c r="BF11548" i="4" s="1"/>
  <c r="BM11548" i="4" s="1"/>
  <c r="AY11523" i="4"/>
  <c r="BF11523" i="4" s="1"/>
  <c r="BM11523" i="4" s="1"/>
  <c r="AY10503" i="4"/>
  <c r="BF10503" i="4" s="1"/>
  <c r="BM10503" i="4" s="1"/>
  <c r="AY10473" i="4"/>
  <c r="BF10473" i="4" s="1"/>
  <c r="BM10473" i="4" s="1"/>
  <c r="AY10435" i="4"/>
  <c r="BF10435" i="4" s="1"/>
  <c r="BM10435" i="4" s="1"/>
  <c r="AY10433" i="4"/>
  <c r="BF10433" i="4" s="1"/>
  <c r="BM10433" i="4" s="1"/>
  <c r="AY9979" i="4"/>
  <c r="BF9979" i="4" s="1"/>
  <c r="BM9979" i="4" s="1"/>
  <c r="AY31746" i="4"/>
  <c r="BF31746" i="4" s="1"/>
  <c r="BM31746" i="4" s="1"/>
  <c r="AY27697" i="4"/>
  <c r="BF27697" i="4" s="1"/>
  <c r="BM27697" i="4" s="1"/>
  <c r="AY24893" i="4"/>
  <c r="BF24893" i="4" s="1"/>
  <c r="BM24893" i="4" s="1"/>
  <c r="AY22388" i="4"/>
  <c r="BF22388" i="4" s="1"/>
  <c r="BM22388" i="4" s="1"/>
  <c r="AY18988" i="4"/>
  <c r="BF18988" i="4" s="1"/>
  <c r="BM18988" i="4" s="1"/>
  <c r="AY16231" i="4"/>
  <c r="BF16231" i="4" s="1"/>
  <c r="BM16231" i="4" s="1"/>
  <c r="AY16352" i="4"/>
  <c r="BF16352" i="4" s="1"/>
  <c r="BM16352" i="4" s="1"/>
  <c r="AY14465" i="4"/>
  <c r="BF14465" i="4" s="1"/>
  <c r="BM14465" i="4" s="1"/>
  <c r="AY32478" i="4"/>
  <c r="BF32478" i="4" s="1"/>
  <c r="BM32478" i="4" s="1"/>
  <c r="AY20785" i="4"/>
  <c r="BF20785" i="4" s="1"/>
  <c r="BM20785" i="4" s="1"/>
  <c r="AY10179" i="4"/>
  <c r="BF10179" i="4" s="1"/>
  <c r="BM10179" i="4" s="1"/>
  <c r="AY9962" i="4"/>
  <c r="BF9962" i="4" s="1"/>
  <c r="BM9962" i="4" s="1"/>
  <c r="AY9792" i="4"/>
  <c r="BF9792" i="4" s="1"/>
  <c r="BM9792" i="4" s="1"/>
  <c r="AY9760" i="4"/>
  <c r="BF9760" i="4" s="1"/>
  <c r="BM9760" i="4" s="1"/>
  <c r="AY9398" i="4"/>
  <c r="BF9398" i="4" s="1"/>
  <c r="BM9398" i="4" s="1"/>
  <c r="AY9299" i="4"/>
  <c r="BF9299" i="4" s="1"/>
  <c r="BM9299" i="4" s="1"/>
  <c r="AY8858" i="4"/>
  <c r="BF8858" i="4" s="1"/>
  <c r="BM8858" i="4" s="1"/>
  <c r="AY8956" i="4"/>
  <c r="BF8956" i="4" s="1"/>
  <c r="BM8956" i="4" s="1"/>
  <c r="AY8829" i="4"/>
  <c r="BF8829" i="4" s="1"/>
  <c r="BM8829" i="4" s="1"/>
  <c r="AY8692" i="4"/>
  <c r="BF8692" i="4" s="1"/>
  <c r="BM8692" i="4" s="1"/>
  <c r="AY36828" i="4"/>
  <c r="BF36828" i="4" s="1"/>
  <c r="BM36828" i="4" s="1"/>
  <c r="AY36914" i="4"/>
  <c r="BF36914" i="4" s="1"/>
  <c r="BM36914" i="4" s="1"/>
  <c r="AY30324" i="4"/>
  <c r="BF30324" i="4" s="1"/>
  <c r="BM30324" i="4" s="1"/>
  <c r="AY30812" i="4"/>
  <c r="BF30812" i="4" s="1"/>
  <c r="BM30812" i="4" s="1"/>
  <c r="AY29588" i="4"/>
  <c r="BF29588" i="4" s="1"/>
  <c r="BM29588" i="4" s="1"/>
  <c r="AY30179" i="4"/>
  <c r="BF30179" i="4" s="1"/>
  <c r="BM30179" i="4" s="1"/>
  <c r="AY31248" i="4"/>
  <c r="BF31248" i="4" s="1"/>
  <c r="BM31248" i="4" s="1"/>
  <c r="AY29975" i="4"/>
  <c r="BF29975" i="4" s="1"/>
  <c r="BM29975" i="4" s="1"/>
  <c r="AY30610" i="4"/>
  <c r="BF30610" i="4" s="1"/>
  <c r="BM30610" i="4" s="1"/>
  <c r="AY29093" i="4"/>
  <c r="BF29093" i="4" s="1"/>
  <c r="BM29093" i="4" s="1"/>
  <c r="AY25939" i="4"/>
  <c r="BF25939" i="4" s="1"/>
  <c r="BM25939" i="4" s="1"/>
  <c r="AY27138" i="4"/>
  <c r="BF27138" i="4" s="1"/>
  <c r="BM27138" i="4" s="1"/>
  <c r="AY28345" i="4"/>
  <c r="BF28345" i="4" s="1"/>
  <c r="BM28345" i="4" s="1"/>
  <c r="AY29342" i="4"/>
  <c r="BF29342" i="4" s="1"/>
  <c r="BM29342" i="4" s="1"/>
  <c r="AY26899" i="4"/>
  <c r="BF26899" i="4" s="1"/>
  <c r="BM26899" i="4" s="1"/>
  <c r="AY25773" i="4"/>
  <c r="BF25773" i="4" s="1"/>
  <c r="BM25773" i="4" s="1"/>
  <c r="AY23772" i="4"/>
  <c r="BF23772" i="4" s="1"/>
  <c r="BM23772" i="4" s="1"/>
  <c r="AY22107" i="4"/>
  <c r="BF22107" i="4" s="1"/>
  <c r="BM22107" i="4" s="1"/>
  <c r="AY29800" i="4"/>
  <c r="BF29800" i="4" s="1"/>
  <c r="BM29800" i="4" s="1"/>
  <c r="AY32509" i="4"/>
  <c r="BF32509" i="4" s="1"/>
  <c r="BM32509" i="4" s="1"/>
  <c r="AY31921" i="4"/>
  <c r="BF31921" i="4" s="1"/>
  <c r="BM31921" i="4" s="1"/>
  <c r="AY30933" i="4"/>
  <c r="BF30933" i="4" s="1"/>
  <c r="BM30933" i="4" s="1"/>
  <c r="AY28121" i="4"/>
  <c r="BF28121" i="4" s="1"/>
  <c r="BM28121" i="4" s="1"/>
  <c r="AY28226" i="4"/>
  <c r="BF28226" i="4" s="1"/>
  <c r="BM28226" i="4" s="1"/>
  <c r="AY27487" i="4"/>
  <c r="BF27487" i="4" s="1"/>
  <c r="BM27487" i="4" s="1"/>
  <c r="AY26641" i="4"/>
  <c r="BF26641" i="4" s="1"/>
  <c r="BM26641" i="4" s="1"/>
  <c r="AY23982" i="4"/>
  <c r="BF23982" i="4" s="1"/>
  <c r="BM23982" i="4" s="1"/>
  <c r="AY24485" i="4"/>
  <c r="BF24485" i="4" s="1"/>
  <c r="BM24485" i="4" s="1"/>
  <c r="AY22857" i="4"/>
  <c r="BF22857" i="4" s="1"/>
  <c r="BM22857" i="4" s="1"/>
  <c r="AY20605" i="4"/>
  <c r="BF20605" i="4" s="1"/>
  <c r="BM20605" i="4" s="1"/>
  <c r="AY20813" i="4"/>
  <c r="BF20813" i="4" s="1"/>
  <c r="BM20813" i="4" s="1"/>
  <c r="AY18884" i="4"/>
  <c r="BF18884" i="4" s="1"/>
  <c r="BM18884" i="4" s="1"/>
  <c r="AY19201" i="4"/>
  <c r="BF19201" i="4" s="1"/>
  <c r="BM19201" i="4" s="1"/>
  <c r="AY16919" i="4"/>
  <c r="BF16919" i="4" s="1"/>
  <c r="BM16919" i="4" s="1"/>
  <c r="AY16340" i="4"/>
  <c r="BF16340" i="4" s="1"/>
  <c r="BM16340" i="4" s="1"/>
  <c r="AY14999" i="4"/>
  <c r="BF14999" i="4" s="1"/>
  <c r="BM14999" i="4" s="1"/>
  <c r="AY13506" i="4"/>
  <c r="BF13506" i="4" s="1"/>
  <c r="BM13506" i="4" s="1"/>
  <c r="AY12438" i="4"/>
  <c r="BF12438" i="4" s="1"/>
  <c r="BM12438" i="4" s="1"/>
  <c r="AY9911" i="4"/>
  <c r="BF9911" i="4" s="1"/>
  <c r="BM9911" i="4" s="1"/>
  <c r="AY8625" i="4"/>
  <c r="BF8625" i="4" s="1"/>
  <c r="BM8625" i="4" s="1"/>
  <c r="AY23938" i="4"/>
  <c r="BF23938" i="4" s="1"/>
  <c r="BM23938" i="4" s="1"/>
  <c r="AY22252" i="4"/>
  <c r="BF22252" i="4" s="1"/>
  <c r="BM22252" i="4" s="1"/>
  <c r="AY18132" i="4"/>
  <c r="BF18132" i="4" s="1"/>
  <c r="BM18132" i="4" s="1"/>
  <c r="AY14933" i="4"/>
  <c r="BF14933" i="4" s="1"/>
  <c r="BM14933" i="4" s="1"/>
  <c r="AY14133" i="4"/>
  <c r="BF14133" i="4" s="1"/>
  <c r="BM14133" i="4" s="1"/>
  <c r="AY37431" i="4"/>
  <c r="BF37431" i="4" s="1"/>
  <c r="BM37431" i="4" s="1"/>
  <c r="AY37224" i="4"/>
  <c r="BF37224" i="4" s="1"/>
  <c r="BM37224" i="4" s="1"/>
  <c r="AY37353" i="4"/>
  <c r="BF37353" i="4" s="1"/>
  <c r="BM37353" i="4" s="1"/>
  <c r="AY37283" i="4"/>
  <c r="BF37283" i="4" s="1"/>
  <c r="BM37283" i="4" s="1"/>
  <c r="AY37083" i="4"/>
  <c r="BF37083" i="4" s="1"/>
  <c r="BM37083" i="4" s="1"/>
  <c r="AY37054" i="4"/>
  <c r="BF37054" i="4" s="1"/>
  <c r="BM37054" i="4" s="1"/>
  <c r="AY2944" i="4"/>
  <c r="BF2944" i="4" s="1"/>
  <c r="BM2944" i="4" s="1"/>
  <c r="AY581" i="4"/>
  <c r="BF581" i="4" s="1"/>
  <c r="BM581" i="4" s="1"/>
  <c r="AY30501" i="4"/>
  <c r="BF30501" i="4" s="1"/>
  <c r="BM30501" i="4" s="1"/>
  <c r="AY29478" i="4"/>
  <c r="BF29478" i="4" s="1"/>
  <c r="BM29478" i="4" s="1"/>
  <c r="AY30834" i="4"/>
  <c r="BF30834" i="4" s="1"/>
  <c r="BM30834" i="4" s="1"/>
  <c r="AY27442" i="4"/>
  <c r="BF27442" i="4" s="1"/>
  <c r="BM27442" i="4" s="1"/>
  <c r="AY29258" i="4"/>
  <c r="BF29258" i="4" s="1"/>
  <c r="BM29258" i="4" s="1"/>
  <c r="AY26823" i="4"/>
  <c r="BF26823" i="4" s="1"/>
  <c r="BM26823" i="4" s="1"/>
  <c r="AY27625" i="4"/>
  <c r="BF27625" i="4" s="1"/>
  <c r="BM27625" i="4" s="1"/>
  <c r="AY29260" i="4"/>
  <c r="BF29260" i="4" s="1"/>
  <c r="BM29260" i="4" s="1"/>
  <c r="AY26980" i="4"/>
  <c r="BF26980" i="4" s="1"/>
  <c r="BM26980" i="4" s="1"/>
  <c r="AY25830" i="4"/>
  <c r="BF25830" i="4" s="1"/>
  <c r="BM25830" i="4" s="1"/>
  <c r="AY25155" i="4"/>
  <c r="BF25155" i="4" s="1"/>
  <c r="BM25155" i="4" s="1"/>
  <c r="AY23104" i="4"/>
  <c r="BF23104" i="4" s="1"/>
  <c r="BM23104" i="4" s="1"/>
  <c r="AY23817" i="4"/>
  <c r="BF23817" i="4" s="1"/>
  <c r="BM23817" i="4" s="1"/>
  <c r="AY22513" i="4"/>
  <c r="BF22513" i="4" s="1"/>
  <c r="BM22513" i="4" s="1"/>
  <c r="AY21024" i="4"/>
  <c r="BF21024" i="4" s="1"/>
  <c r="BM21024" i="4" s="1"/>
  <c r="AY20625" i="4"/>
  <c r="BF20625" i="4" s="1"/>
  <c r="BM20625" i="4" s="1"/>
  <c r="AY20168" i="4"/>
  <c r="BF20168" i="4" s="1"/>
  <c r="BM20168" i="4" s="1"/>
  <c r="AY20179" i="4"/>
  <c r="BF20179" i="4" s="1"/>
  <c r="BM20179" i="4" s="1"/>
  <c r="AY18382" i="4"/>
  <c r="BF18382" i="4" s="1"/>
  <c r="BM18382" i="4" s="1"/>
  <c r="AY18184" i="4"/>
  <c r="BF18184" i="4" s="1"/>
  <c r="BM18184" i="4" s="1"/>
  <c r="AY17350" i="4"/>
  <c r="BF17350" i="4" s="1"/>
  <c r="BM17350" i="4" s="1"/>
  <c r="AY16170" i="4"/>
  <c r="BF16170" i="4" s="1"/>
  <c r="BM16170" i="4" s="1"/>
  <c r="AY15349" i="4"/>
  <c r="BF15349" i="4" s="1"/>
  <c r="BM15349" i="4" s="1"/>
  <c r="AY15638" i="4"/>
  <c r="BF15638" i="4" s="1"/>
  <c r="BM15638" i="4" s="1"/>
  <c r="AY15060" i="4"/>
  <c r="BF15060" i="4" s="1"/>
  <c r="BM15060" i="4" s="1"/>
  <c r="AY13826" i="4"/>
  <c r="BF13826" i="4" s="1"/>
  <c r="BM13826" i="4" s="1"/>
  <c r="AY13047" i="4"/>
  <c r="BF13047" i="4" s="1"/>
  <c r="BM13047" i="4" s="1"/>
  <c r="AY6761" i="4"/>
  <c r="BF6761" i="4" s="1"/>
  <c r="BM6761" i="4" s="1"/>
  <c r="AY6279" i="4"/>
  <c r="BF6279" i="4" s="1"/>
  <c r="BM6279" i="4" s="1"/>
  <c r="AY3661" i="4"/>
  <c r="BF3661" i="4" s="1"/>
  <c r="BM3661" i="4" s="1"/>
  <c r="AY15032" i="4"/>
  <c r="BF15032" i="4" s="1"/>
  <c r="BM15032" i="4" s="1"/>
  <c r="AY13101" i="4"/>
  <c r="BF13101" i="4" s="1"/>
  <c r="BM13101" i="4" s="1"/>
  <c r="AY4786" i="4"/>
  <c r="BF4786" i="4" s="1"/>
  <c r="BM4786" i="4" s="1"/>
  <c r="AY1184" i="4"/>
  <c r="BF1184" i="4" s="1"/>
  <c r="BM1184" i="4" s="1"/>
  <c r="AY6134" i="4"/>
  <c r="BF6134" i="4" s="1"/>
  <c r="BM6134" i="4" s="1"/>
  <c r="AY5235" i="4"/>
  <c r="BF5235" i="4" s="1"/>
  <c r="BM5235" i="4" s="1"/>
  <c r="AY6147" i="4"/>
  <c r="BF6147" i="4" s="1"/>
  <c r="BM6147" i="4" s="1"/>
  <c r="AY3680" i="4"/>
  <c r="BF3680" i="4" s="1"/>
  <c r="BM3680" i="4" s="1"/>
  <c r="AY2279" i="4"/>
  <c r="BF2279" i="4" s="1"/>
  <c r="BM2279" i="4" s="1"/>
  <c r="AY4774" i="4"/>
  <c r="BF4774" i="4" s="1"/>
  <c r="BM4774" i="4" s="1"/>
  <c r="AY2933" i="4"/>
  <c r="BF2933" i="4" s="1"/>
  <c r="BM2933" i="4" s="1"/>
  <c r="AY2673" i="4"/>
  <c r="BF2673" i="4" s="1"/>
  <c r="BM2673" i="4" s="1"/>
  <c r="AY1100" i="4"/>
  <c r="BF1100" i="4" s="1"/>
  <c r="BM1100" i="4" s="1"/>
  <c r="AY390" i="4"/>
  <c r="BF390" i="4" s="1"/>
  <c r="BM390" i="4" s="1"/>
  <c r="AY10507" i="4"/>
  <c r="BF10507" i="4" s="1"/>
  <c r="BM10507" i="4" s="1"/>
  <c r="AY10315" i="4"/>
  <c r="BF10315" i="4" s="1"/>
  <c r="BM10315" i="4" s="1"/>
  <c r="AY10048" i="4"/>
  <c r="BF10048" i="4" s="1"/>
  <c r="BM10048" i="4" s="1"/>
  <c r="AY9392" i="4"/>
  <c r="BF9392" i="4" s="1"/>
  <c r="BM9392" i="4" s="1"/>
  <c r="AY8537" i="4"/>
  <c r="BF8537" i="4" s="1"/>
  <c r="BM8537" i="4" s="1"/>
  <c r="AY31766" i="4"/>
  <c r="BF31766" i="4" s="1"/>
  <c r="BM31766" i="4" s="1"/>
  <c r="AY31504" i="4"/>
  <c r="BF31504" i="4" s="1"/>
  <c r="BM31504" i="4" s="1"/>
  <c r="AY29438" i="4"/>
  <c r="BF29438" i="4" s="1"/>
  <c r="BM29438" i="4" s="1"/>
  <c r="AY28196" i="4"/>
  <c r="BF28196" i="4" s="1"/>
  <c r="BM28196" i="4" s="1"/>
  <c r="AY28700" i="4"/>
  <c r="BF28700" i="4" s="1"/>
  <c r="BM28700" i="4" s="1"/>
  <c r="AY26787" i="4"/>
  <c r="BF26787" i="4" s="1"/>
  <c r="BM26787" i="4" s="1"/>
  <c r="AY28057" i="4"/>
  <c r="BF28057" i="4" s="1"/>
  <c r="BM28057" i="4" s="1"/>
  <c r="AY28252" i="4"/>
  <c r="BF28252" i="4" s="1"/>
  <c r="BM28252" i="4" s="1"/>
  <c r="AY25588" i="4"/>
  <c r="BF25588" i="4" s="1"/>
  <c r="BM25588" i="4" s="1"/>
  <c r="AY23675" i="4"/>
  <c r="BF23675" i="4" s="1"/>
  <c r="BM23675" i="4" s="1"/>
  <c r="AY21714" i="4"/>
  <c r="BF21714" i="4" s="1"/>
  <c r="BM21714" i="4" s="1"/>
  <c r="AY20170" i="4"/>
  <c r="BF20170" i="4" s="1"/>
  <c r="BM20170" i="4" s="1"/>
  <c r="AY16310" i="4"/>
  <c r="BF16310" i="4" s="1"/>
  <c r="BM16310" i="4" s="1"/>
  <c r="AY14314" i="4"/>
  <c r="BF14314" i="4" s="1"/>
  <c r="BM14314" i="4" s="1"/>
  <c r="AY14079" i="4"/>
  <c r="BF14079" i="4" s="1"/>
  <c r="BM14079" i="4" s="1"/>
  <c r="AY12414" i="4"/>
  <c r="BF12414" i="4" s="1"/>
  <c r="BM12414" i="4" s="1"/>
  <c r="AY12835" i="4"/>
  <c r="BF12835" i="4" s="1"/>
  <c r="BM12835" i="4" s="1"/>
  <c r="AY12762" i="4"/>
  <c r="BF12762" i="4" s="1"/>
  <c r="BM12762" i="4" s="1"/>
  <c r="AY12321" i="4"/>
  <c r="BF12321" i="4" s="1"/>
  <c r="BM12321" i="4" s="1"/>
  <c r="AY5151" i="4"/>
  <c r="BF5151" i="4" s="1"/>
  <c r="BM5151" i="4" s="1"/>
  <c r="AY1264" i="4"/>
  <c r="BF1264" i="4" s="1"/>
  <c r="BM1264" i="4" s="1"/>
  <c r="AY32218" i="4"/>
  <c r="BF32218" i="4" s="1"/>
  <c r="BM32218" i="4" s="1"/>
  <c r="AY22504" i="4"/>
  <c r="BF22504" i="4" s="1"/>
  <c r="BM22504" i="4" s="1"/>
  <c r="AY14503" i="4"/>
  <c r="BF14503" i="4" s="1"/>
  <c r="BM14503" i="4" s="1"/>
  <c r="AY32523" i="4"/>
  <c r="BF32523" i="4" s="1"/>
  <c r="BM32523" i="4" s="1"/>
  <c r="AY31375" i="4"/>
  <c r="BF31375" i="4" s="1"/>
  <c r="BM31375" i="4" s="1"/>
  <c r="AY30063" i="4"/>
  <c r="BF30063" i="4" s="1"/>
  <c r="BM30063" i="4" s="1"/>
  <c r="AY29305" i="4"/>
  <c r="BF29305" i="4" s="1"/>
  <c r="BM29305" i="4" s="1"/>
  <c r="AY27593" i="4"/>
  <c r="BF27593" i="4" s="1"/>
  <c r="BM27593" i="4" s="1"/>
  <c r="AY27283" i="4"/>
  <c r="BF27283" i="4" s="1"/>
  <c r="BM27283" i="4" s="1"/>
  <c r="AY25950" i="4"/>
  <c r="BF25950" i="4" s="1"/>
  <c r="BM25950" i="4" s="1"/>
  <c r="AY25479" i="4"/>
  <c r="BF25479" i="4" s="1"/>
  <c r="BM25479" i="4" s="1"/>
  <c r="AY22842" i="4"/>
  <c r="BF22842" i="4" s="1"/>
  <c r="BM22842" i="4" s="1"/>
  <c r="AY19432" i="4"/>
  <c r="BF19432" i="4" s="1"/>
  <c r="BM19432" i="4" s="1"/>
  <c r="AY30160" i="4"/>
  <c r="BF30160" i="4" s="1"/>
  <c r="BM30160" i="4" s="1"/>
  <c r="AY27465" i="4"/>
  <c r="BF27465" i="4" s="1"/>
  <c r="BM27465" i="4" s="1"/>
  <c r="AY28827" i="4"/>
  <c r="BF28827" i="4" s="1"/>
  <c r="BM28827" i="4" s="1"/>
  <c r="AY26730" i="4"/>
  <c r="BF26730" i="4" s="1"/>
  <c r="BM26730" i="4" s="1"/>
  <c r="AY24867" i="4"/>
  <c r="BF24867" i="4" s="1"/>
  <c r="BM24867" i="4" s="1"/>
  <c r="AY23266" i="4"/>
  <c r="BF23266" i="4" s="1"/>
  <c r="BM23266" i="4" s="1"/>
  <c r="AY22728" i="4"/>
  <c r="BF22728" i="4" s="1"/>
  <c r="BM22728" i="4" s="1"/>
  <c r="AY20870" i="4"/>
  <c r="BF20870" i="4" s="1"/>
  <c r="BM20870" i="4" s="1"/>
  <c r="AY21946" i="4"/>
  <c r="BF21946" i="4" s="1"/>
  <c r="BM21946" i="4" s="1"/>
  <c r="AY20451" i="4"/>
  <c r="BF20451" i="4" s="1"/>
  <c r="BM20451" i="4" s="1"/>
  <c r="AY19521" i="4"/>
  <c r="BF19521" i="4" s="1"/>
  <c r="BM19521" i="4" s="1"/>
  <c r="AY18751" i="4"/>
  <c r="BF18751" i="4" s="1"/>
  <c r="BM18751" i="4" s="1"/>
  <c r="AY17907" i="4"/>
  <c r="BF17907" i="4" s="1"/>
  <c r="BM17907" i="4" s="1"/>
  <c r="AY17578" i="4"/>
  <c r="BF17578" i="4" s="1"/>
  <c r="BM17578" i="4" s="1"/>
  <c r="AY15386" i="4"/>
  <c r="BF15386" i="4" s="1"/>
  <c r="BM15386" i="4" s="1"/>
  <c r="AY16330" i="4"/>
  <c r="BF16330" i="4" s="1"/>
  <c r="BM16330" i="4" s="1"/>
  <c r="AY15986" i="4"/>
  <c r="BF15986" i="4" s="1"/>
  <c r="BM15986" i="4" s="1"/>
  <c r="AY13932" i="4"/>
  <c r="BF13932" i="4" s="1"/>
  <c r="BM13932" i="4" s="1"/>
  <c r="AY13959" i="4"/>
  <c r="BF13959" i="4" s="1"/>
  <c r="BM13959" i="4" s="1"/>
  <c r="AY5660" i="4"/>
  <c r="BF5660" i="4" s="1"/>
  <c r="BM5660" i="4" s="1"/>
  <c r="AY1925" i="4"/>
  <c r="BF1925" i="4" s="1"/>
  <c r="BM1925" i="4" s="1"/>
  <c r="AY560" i="4"/>
  <c r="BF560" i="4" s="1"/>
  <c r="BM560" i="4" s="1"/>
  <c r="AY27763" i="4"/>
  <c r="BF27763" i="4" s="1"/>
  <c r="BM27763" i="4" s="1"/>
  <c r="AY27034" i="4"/>
  <c r="BF27034" i="4" s="1"/>
  <c r="BM27034" i="4" s="1"/>
  <c r="AY24414" i="4"/>
  <c r="BF24414" i="4" s="1"/>
  <c r="BM24414" i="4" s="1"/>
  <c r="AY22975" i="4"/>
  <c r="BF22975" i="4" s="1"/>
  <c r="BM22975" i="4" s="1"/>
  <c r="AY23193" i="4"/>
  <c r="BF23193" i="4" s="1"/>
  <c r="BM23193" i="4" s="1"/>
  <c r="AY20921" i="4"/>
  <c r="BF20921" i="4" s="1"/>
  <c r="AY22243" i="4"/>
  <c r="BF22243" i="4" s="1"/>
  <c r="BM22243" i="4" s="1"/>
  <c r="AY18817" i="4"/>
  <c r="BF18817" i="4" s="1"/>
  <c r="BM18817" i="4" s="1"/>
  <c r="AY18022" i="4"/>
  <c r="BF18022" i="4" s="1"/>
  <c r="BM18022" i="4" s="1"/>
  <c r="AY16261" i="4"/>
  <c r="BF16261" i="4" s="1"/>
  <c r="BM16261" i="4" s="1"/>
  <c r="AY15270" i="4"/>
  <c r="BF15270" i="4" s="1"/>
  <c r="BM15270" i="4" s="1"/>
  <c r="AY13566" i="4"/>
  <c r="BF13566" i="4" s="1"/>
  <c r="BM13566" i="4" s="1"/>
  <c r="AY31519" i="4"/>
  <c r="BF31519" i="4" s="1"/>
  <c r="BM31519" i="4" s="1"/>
  <c r="AY28546" i="4"/>
  <c r="BF28546" i="4" s="1"/>
  <c r="BM28546" i="4" s="1"/>
  <c r="AY24336" i="4"/>
  <c r="BF24336" i="4" s="1"/>
  <c r="BM24336" i="4" s="1"/>
  <c r="AY22090" i="4"/>
  <c r="BF22090" i="4" s="1"/>
  <c r="BM22090" i="4" s="1"/>
  <c r="AY22034" i="4"/>
  <c r="BF22034" i="4" s="1"/>
  <c r="BM22034" i="4" s="1"/>
  <c r="AY21847" i="4"/>
  <c r="BF21847" i="4" s="1"/>
  <c r="BM21847" i="4" s="1"/>
  <c r="AY21471" i="4"/>
  <c r="BF21471" i="4" s="1"/>
  <c r="BM21471" i="4" s="1"/>
  <c r="AY18870" i="4"/>
  <c r="BF18870" i="4" s="1"/>
  <c r="BM18870" i="4" s="1"/>
  <c r="AY19622" i="4"/>
  <c r="BF19622" i="4" s="1"/>
  <c r="BM19622" i="4" s="1"/>
  <c r="AY18453" i="4"/>
  <c r="BF18453" i="4" s="1"/>
  <c r="BM18453" i="4" s="1"/>
  <c r="AY17599" i="4"/>
  <c r="BF17599" i="4" s="1"/>
  <c r="BM17599" i="4" s="1"/>
  <c r="AY18080" i="4"/>
  <c r="BF18080" i="4" s="1"/>
  <c r="BM18080" i="4" s="1"/>
  <c r="AY17299" i="4"/>
  <c r="BF17299" i="4" s="1"/>
  <c r="BM17299" i="4" s="1"/>
  <c r="AY16094" i="4"/>
  <c r="BF16094" i="4" s="1"/>
  <c r="BM16094" i="4" s="1"/>
  <c r="AY15896" i="4"/>
  <c r="BF15896" i="4" s="1"/>
  <c r="BM15896" i="4" s="1"/>
  <c r="AY15511" i="4"/>
  <c r="BF15511" i="4" s="1"/>
  <c r="BM15511" i="4" s="1"/>
  <c r="AY15118" i="4"/>
  <c r="BF15118" i="4" s="1"/>
  <c r="BM15118" i="4" s="1"/>
  <c r="AY14960" i="4"/>
  <c r="BF14960" i="4" s="1"/>
  <c r="BM14960" i="4" s="1"/>
  <c r="AY14534" i="4"/>
  <c r="BF14534" i="4" s="1"/>
  <c r="BM14534" i="4" s="1"/>
  <c r="AY13784" i="4"/>
  <c r="BF13784" i="4" s="1"/>
  <c r="BM13784" i="4" s="1"/>
  <c r="AY13897" i="4"/>
  <c r="BF13897" i="4" s="1"/>
  <c r="BM13897" i="4" s="1"/>
  <c r="AY13891" i="4"/>
  <c r="BF13891" i="4" s="1"/>
  <c r="BM13891" i="4" s="1"/>
  <c r="AY12897" i="4"/>
  <c r="BF12897" i="4" s="1"/>
  <c r="BM12897" i="4" s="1"/>
  <c r="AY12514" i="4"/>
  <c r="BF12514" i="4" s="1"/>
  <c r="BM12514" i="4" s="1"/>
  <c r="AY4634" i="4"/>
  <c r="BF4634" i="4" s="1"/>
  <c r="BM4634" i="4" s="1"/>
  <c r="AY1742" i="4"/>
  <c r="BF1742" i="4" s="1"/>
  <c r="BM1742" i="4" s="1"/>
  <c r="AY534" i="4"/>
  <c r="BF534" i="4" s="1"/>
  <c r="BM534" i="4" s="1"/>
  <c r="AY31871" i="4"/>
  <c r="BF31871" i="4" s="1"/>
  <c r="BM31871" i="4" s="1"/>
  <c r="AY29402" i="4"/>
  <c r="BF29402" i="4" s="1"/>
  <c r="BM29402" i="4" s="1"/>
  <c r="AY30325" i="4"/>
  <c r="BF30325" i="4" s="1"/>
  <c r="BM30325" i="4" s="1"/>
  <c r="AY28601" i="4"/>
  <c r="BF28601" i="4" s="1"/>
  <c r="BM28601" i="4" s="1"/>
  <c r="AY27170" i="4"/>
  <c r="BF27170" i="4" s="1"/>
  <c r="BM27170" i="4" s="1"/>
  <c r="AY28607" i="4"/>
  <c r="BF28607" i="4" s="1"/>
  <c r="BM28607" i="4" s="1"/>
  <c r="AY25847" i="4"/>
  <c r="BF25847" i="4" s="1"/>
  <c r="BM25847" i="4" s="1"/>
  <c r="AY25116" i="4"/>
  <c r="BF25116" i="4" s="1"/>
  <c r="BM25116" i="4" s="1"/>
  <c r="AY24696" i="4"/>
  <c r="BF24696" i="4" s="1"/>
  <c r="BM24696" i="4" s="1"/>
  <c r="AY24194" i="4"/>
  <c r="BF24194" i="4" s="1"/>
  <c r="BM24194" i="4" s="1"/>
  <c r="AY23347" i="4"/>
  <c r="BF23347" i="4" s="1"/>
  <c r="BM23347" i="4" s="1"/>
  <c r="AY21232" i="4"/>
  <c r="BF21232" i="4" s="1"/>
  <c r="BM21232" i="4" s="1"/>
  <c r="AY20236" i="4"/>
  <c r="BF20236" i="4" s="1"/>
  <c r="BM20236" i="4" s="1"/>
  <c r="AY20148" i="4"/>
  <c r="BF20148" i="4" s="1"/>
  <c r="BM20148" i="4" s="1"/>
  <c r="AY18384" i="4"/>
  <c r="BF18384" i="4" s="1"/>
  <c r="BM18384" i="4" s="1"/>
  <c r="AY15857" i="4"/>
  <c r="BF15857" i="4" s="1"/>
  <c r="BM15857" i="4" s="1"/>
  <c r="AY13161" i="4"/>
  <c r="BF13161" i="4" s="1"/>
  <c r="BM13161" i="4" s="1"/>
  <c r="AY29238" i="4"/>
  <c r="BF29238" i="4" s="1"/>
  <c r="BM29238" i="4" s="1"/>
  <c r="AY24553" i="4"/>
  <c r="BF24553" i="4" s="1"/>
  <c r="BM24553" i="4" s="1"/>
  <c r="AY23928" i="4"/>
  <c r="BF23928" i="4" s="1"/>
  <c r="BM23928" i="4" s="1"/>
  <c r="AY23016" i="4"/>
  <c r="BF23016" i="4" s="1"/>
  <c r="BM23016" i="4" s="1"/>
  <c r="AY21611" i="4"/>
  <c r="BF21611" i="4" s="1"/>
  <c r="BM21611" i="4" s="1"/>
  <c r="AY21762" i="4"/>
  <c r="BF21762" i="4" s="1"/>
  <c r="BM21762" i="4" s="1"/>
  <c r="AY19589" i="4"/>
  <c r="BF19589" i="4" s="1"/>
  <c r="BM19589" i="4" s="1"/>
  <c r="AY15558" i="4"/>
  <c r="BF15558" i="4" s="1"/>
  <c r="BM15558" i="4" s="1"/>
  <c r="AY12954" i="4"/>
  <c r="BF12954" i="4" s="1"/>
  <c r="BM12954" i="4" s="1"/>
  <c r="AY4413" i="4"/>
  <c r="BF4413" i="4" s="1"/>
  <c r="BM4413" i="4" s="1"/>
  <c r="AY1895" i="4"/>
  <c r="BF1895" i="4" s="1"/>
  <c r="BM1895" i="4" s="1"/>
  <c r="AY725" i="4"/>
  <c r="BF725" i="4" s="1"/>
  <c r="BM725" i="4" s="1"/>
  <c r="AY413" i="4"/>
  <c r="BF413" i="4" s="1"/>
  <c r="BM413" i="4" s="1"/>
  <c r="AY11438" i="4"/>
  <c r="BF11438" i="4" s="1"/>
  <c r="BM11438" i="4" s="1"/>
  <c r="AY11405" i="4"/>
  <c r="BF11405" i="4" s="1"/>
  <c r="BM11405" i="4" s="1"/>
  <c r="AY11376" i="4"/>
  <c r="BF11376" i="4" s="1"/>
  <c r="BM11376" i="4" s="1"/>
  <c r="AY11039" i="4"/>
  <c r="BF11039" i="4" s="1"/>
  <c r="BM11039" i="4" s="1"/>
  <c r="AY10667" i="4"/>
  <c r="BF10667" i="4" s="1"/>
  <c r="BM10667" i="4" s="1"/>
  <c r="AY10343" i="4"/>
  <c r="BF10343" i="4" s="1"/>
  <c r="BM10343" i="4" s="1"/>
  <c r="AY10337" i="4"/>
  <c r="BF10337" i="4" s="1"/>
  <c r="BM10337" i="4" s="1"/>
  <c r="AY10085" i="4"/>
  <c r="BF10085" i="4" s="1"/>
  <c r="BM10085" i="4" s="1"/>
  <c r="AY9327" i="4"/>
  <c r="BF9327" i="4" s="1"/>
  <c r="BM9327" i="4" s="1"/>
  <c r="AY31223" i="4"/>
  <c r="BF31223" i="4" s="1"/>
  <c r="BM31223" i="4" s="1"/>
  <c r="AY27699" i="4"/>
  <c r="BF27699" i="4" s="1"/>
  <c r="BM27699" i="4" s="1"/>
  <c r="AY24258" i="4"/>
  <c r="BF24258" i="4" s="1"/>
  <c r="BM24258" i="4" s="1"/>
  <c r="AY19269" i="4"/>
  <c r="BF19269" i="4" s="1"/>
  <c r="BM19269" i="4" s="1"/>
  <c r="AY17957" i="4"/>
  <c r="BF17957" i="4" s="1"/>
  <c r="BM17957" i="4" s="1"/>
  <c r="AY16353" i="4"/>
  <c r="BF16353" i="4" s="1"/>
  <c r="BM16353" i="4" s="1"/>
  <c r="AY13396" i="4"/>
  <c r="BF13396" i="4" s="1"/>
  <c r="BM13396" i="4" s="1"/>
  <c r="AY30393" i="4"/>
  <c r="BF30393" i="4" s="1"/>
  <c r="BM30393" i="4" s="1"/>
  <c r="AY16107" i="4"/>
  <c r="BF16107" i="4" s="1"/>
  <c r="BM16107" i="4" s="1"/>
  <c r="AY10078" i="4"/>
  <c r="BF10078" i="4" s="1"/>
  <c r="BM10078" i="4" s="1"/>
  <c r="AY9469" i="4"/>
  <c r="BF9469" i="4" s="1"/>
  <c r="BM9469" i="4" s="1"/>
  <c r="AY9450" i="4"/>
  <c r="BF9450" i="4" s="1"/>
  <c r="BM9450" i="4" s="1"/>
  <c r="AY9361" i="4"/>
  <c r="BF9361" i="4" s="1"/>
  <c r="BM9361" i="4" s="1"/>
  <c r="AY9367" i="4"/>
  <c r="BF9367" i="4" s="1"/>
  <c r="BM9367" i="4" s="1"/>
  <c r="AY8992" i="4"/>
  <c r="BF8992" i="4" s="1"/>
  <c r="BM8992" i="4" s="1"/>
  <c r="AY8850" i="4"/>
  <c r="BF8850" i="4" s="1"/>
  <c r="BM8850" i="4" s="1"/>
  <c r="AY8788" i="4"/>
  <c r="BF8788" i="4" s="1"/>
  <c r="BM8788" i="4" s="1"/>
  <c r="AY8597" i="4"/>
  <c r="BF8597" i="4" s="1"/>
  <c r="BM8597" i="4" s="1"/>
  <c r="AY36923" i="4"/>
  <c r="BF36923" i="4" s="1"/>
  <c r="BM36923" i="4" s="1"/>
  <c r="AY36941" i="4"/>
  <c r="BF36941" i="4" s="1"/>
  <c r="BM36941" i="4" s="1"/>
  <c r="AY32355" i="4"/>
  <c r="BF32355" i="4" s="1"/>
  <c r="BM32355" i="4" s="1"/>
  <c r="AY29989" i="4"/>
  <c r="BF29989" i="4" s="1"/>
  <c r="BM29989" i="4" s="1"/>
  <c r="AY30836" i="4"/>
  <c r="BF30836" i="4" s="1"/>
  <c r="BM30836" i="4" s="1"/>
  <c r="AY29759" i="4"/>
  <c r="BF29759" i="4" s="1"/>
  <c r="BM29759" i="4" s="1"/>
  <c r="AY30431" i="4"/>
  <c r="BF30431" i="4" s="1"/>
  <c r="BM30431" i="4" s="1"/>
  <c r="AY31688" i="4"/>
  <c r="BF31688" i="4" s="1"/>
  <c r="BM31688" i="4" s="1"/>
  <c r="AY29966" i="4"/>
  <c r="BF29966" i="4" s="1"/>
  <c r="BM29966" i="4" s="1"/>
  <c r="AY27139" i="4"/>
  <c r="BF27139" i="4" s="1"/>
  <c r="BM27139" i="4" s="1"/>
  <c r="AY28234" i="4"/>
  <c r="BF28234" i="4" s="1"/>
  <c r="BM28234" i="4" s="1"/>
  <c r="AY29339" i="4"/>
  <c r="BF29339" i="4" s="1"/>
  <c r="BM29339" i="4" s="1"/>
  <c r="AY27113" i="4"/>
  <c r="BF27113" i="4" s="1"/>
  <c r="BM27113" i="4" s="1"/>
  <c r="AY28004" i="4"/>
  <c r="BF28004" i="4" s="1"/>
  <c r="BM28004" i="4" s="1"/>
  <c r="AY24155" i="4"/>
  <c r="BF24155" i="4" s="1"/>
  <c r="BM24155" i="4" s="1"/>
  <c r="AY25285" i="4"/>
  <c r="BF25285" i="4" s="1"/>
  <c r="BM25285" i="4" s="1"/>
  <c r="AY23854" i="4"/>
  <c r="BF23854" i="4" s="1"/>
  <c r="BM23854" i="4" s="1"/>
  <c r="AY17525" i="4"/>
  <c r="BF17525" i="4" s="1"/>
  <c r="BM17525" i="4" s="1"/>
  <c r="AY23261" i="4"/>
  <c r="BF23261" i="4" s="1"/>
  <c r="BM23261" i="4" s="1"/>
  <c r="AY31392" i="4"/>
  <c r="BF31392" i="4" s="1"/>
  <c r="BM31392" i="4" s="1"/>
  <c r="AY31144" i="4"/>
  <c r="BF31144" i="4" s="1"/>
  <c r="BM31144" i="4" s="1"/>
  <c r="AY27430" i="4"/>
  <c r="BF27430" i="4" s="1"/>
  <c r="BM27430" i="4" s="1"/>
  <c r="AY27488" i="4"/>
  <c r="BF27488" i="4" s="1"/>
  <c r="BM27488" i="4" s="1"/>
  <c r="AY27491" i="4"/>
  <c r="BF27491" i="4" s="1"/>
  <c r="BM27491" i="4" s="1"/>
  <c r="AY26758" i="4"/>
  <c r="BF26758" i="4" s="1"/>
  <c r="BM26758" i="4" s="1"/>
  <c r="AY25258" i="4"/>
  <c r="BF25258" i="4" s="1"/>
  <c r="BM25258" i="4" s="1"/>
  <c r="AY23711" i="4"/>
  <c r="BF23711" i="4" s="1"/>
  <c r="BM23711" i="4" s="1"/>
  <c r="AY21748" i="4"/>
  <c r="BF21748" i="4" s="1"/>
  <c r="BM21748" i="4" s="1"/>
  <c r="AY20609" i="4"/>
  <c r="BF20609" i="4" s="1"/>
  <c r="BM20609" i="4" s="1"/>
  <c r="AY21246" i="4"/>
  <c r="BF21246" i="4" s="1"/>
  <c r="BM21246" i="4" s="1"/>
  <c r="AY18892" i="4"/>
  <c r="BF18892" i="4" s="1"/>
  <c r="BM18892" i="4" s="1"/>
  <c r="AY18399" i="4"/>
  <c r="BF18399" i="4" s="1"/>
  <c r="BM18399" i="4" s="1"/>
  <c r="AY16534" i="4"/>
  <c r="BF16534" i="4" s="1"/>
  <c r="BM16534" i="4" s="1"/>
  <c r="AY15752" i="4"/>
  <c r="BF15752" i="4" s="1"/>
  <c r="BM15752" i="4" s="1"/>
  <c r="AY14613" i="4"/>
  <c r="BF14613" i="4" s="1"/>
  <c r="BM14613" i="4" s="1"/>
  <c r="AY13514" i="4"/>
  <c r="BF13514" i="4" s="1"/>
  <c r="BM13514" i="4" s="1"/>
  <c r="AY12463" i="4"/>
  <c r="BF12463" i="4" s="1"/>
  <c r="BM12463" i="4" s="1"/>
  <c r="AY10355" i="4"/>
  <c r="BF10355" i="4" s="1"/>
  <c r="BM10355" i="4" s="1"/>
  <c r="AY8804" i="4"/>
  <c r="BF8804" i="4" s="1"/>
  <c r="BM8804" i="4" s="1"/>
  <c r="AY31685" i="4"/>
  <c r="BF31685" i="4" s="1"/>
  <c r="BM31685" i="4" s="1"/>
  <c r="AY23921" i="4"/>
  <c r="BF23921" i="4" s="1"/>
  <c r="BM23921" i="4" s="1"/>
  <c r="AY18561" i="4"/>
  <c r="BF18561" i="4" s="1"/>
  <c r="BM18561" i="4" s="1"/>
  <c r="AY15275" i="4"/>
  <c r="BF15275" i="4" s="1"/>
  <c r="BM15275" i="4" s="1"/>
  <c r="AY13263" i="4"/>
  <c r="BF13263" i="4" s="1"/>
  <c r="BM13263" i="4" s="1"/>
  <c r="AY37457" i="4"/>
  <c r="BF37457" i="4" s="1"/>
  <c r="BM37457" i="4" s="1"/>
  <c r="AY37145" i="4"/>
  <c r="BF37145" i="4" s="1"/>
  <c r="BM37145" i="4" s="1"/>
  <c r="AY37226" i="4"/>
  <c r="BF37226" i="4" s="1"/>
  <c r="BM37226" i="4" s="1"/>
  <c r="AY37098" i="4"/>
  <c r="BF37098" i="4" s="1"/>
  <c r="BM37098" i="4" s="1"/>
  <c r="AY37066" i="4"/>
  <c r="BF37066" i="4" s="1"/>
  <c r="BM37066" i="4" s="1"/>
  <c r="AY37029" i="4"/>
  <c r="BF37029" i="4" s="1"/>
  <c r="BM37029" i="4" s="1"/>
  <c r="AY1135" i="4"/>
  <c r="BF1135" i="4" s="1"/>
  <c r="BM1135" i="4" s="1"/>
  <c r="AY30833" i="4"/>
  <c r="BF30833" i="4" s="1"/>
  <c r="BM30833" i="4" s="1"/>
  <c r="AY30314" i="4"/>
  <c r="BF30314" i="4" s="1"/>
  <c r="BM30314" i="4" s="1"/>
  <c r="AY27970" i="4"/>
  <c r="BF27970" i="4" s="1"/>
  <c r="BM27970" i="4" s="1"/>
  <c r="AY26345" i="4"/>
  <c r="BF26345" i="4" s="1"/>
  <c r="BM26345" i="4" s="1"/>
  <c r="AY26912" i="4"/>
  <c r="BF26912" i="4" s="1"/>
  <c r="BM26912" i="4" s="1"/>
  <c r="AY27672" i="4"/>
  <c r="BF27672" i="4" s="1"/>
  <c r="BM27672" i="4" s="1"/>
  <c r="AY25743" i="4"/>
  <c r="BF25743" i="4" s="1"/>
  <c r="BM25743" i="4" s="1"/>
  <c r="AY26705" i="4"/>
  <c r="BF26705" i="4" s="1"/>
  <c r="BM26705" i="4" s="1"/>
  <c r="AY24062" i="4"/>
  <c r="BF24062" i="4" s="1"/>
  <c r="BM24062" i="4" s="1"/>
  <c r="AY25233" i="4"/>
  <c r="BF25233" i="4" s="1"/>
  <c r="BM25233" i="4" s="1"/>
  <c r="AY23157" i="4"/>
  <c r="BF23157" i="4" s="1"/>
  <c r="BM23157" i="4" s="1"/>
  <c r="AY22359" i="4"/>
  <c r="BF22359" i="4" s="1"/>
  <c r="BM22359" i="4" s="1"/>
  <c r="AY22831" i="4"/>
  <c r="BF22831" i="4" s="1"/>
  <c r="BM22831" i="4" s="1"/>
  <c r="AY21259" i="4"/>
  <c r="BF21259" i="4" s="1"/>
  <c r="BM21259" i="4" s="1"/>
  <c r="AY22156" i="4"/>
  <c r="BF22156" i="4" s="1"/>
  <c r="BM22156" i="4" s="1"/>
  <c r="AY19151" i="4"/>
  <c r="BF19151" i="4" s="1"/>
  <c r="BM19151" i="4" s="1"/>
  <c r="AY19438" i="4"/>
  <c r="BF19438" i="4" s="1"/>
  <c r="BM19438" i="4" s="1"/>
  <c r="AY20136" i="4"/>
  <c r="BF20136" i="4" s="1"/>
  <c r="BM20136" i="4" s="1"/>
  <c r="AY18214" i="4"/>
  <c r="BF18214" i="4" s="1"/>
  <c r="BM18214" i="4" s="1"/>
  <c r="AY17867" i="4"/>
  <c r="BF17867" i="4" s="1"/>
  <c r="BM17867" i="4" s="1"/>
  <c r="AY18219" i="4"/>
  <c r="BF18219" i="4" s="1"/>
  <c r="BM18219" i="4" s="1"/>
  <c r="AY17370" i="4"/>
  <c r="BF17370" i="4" s="1"/>
  <c r="BM17370" i="4" s="1"/>
  <c r="AY16190" i="4"/>
  <c r="BF16190" i="4" s="1"/>
  <c r="BM16190" i="4" s="1"/>
  <c r="AY16554" i="4"/>
  <c r="BF16554" i="4" s="1"/>
  <c r="BM16554" i="4" s="1"/>
  <c r="AY15583" i="4"/>
  <c r="BF15583" i="4" s="1"/>
  <c r="BM15583" i="4" s="1"/>
  <c r="AY15177" i="4"/>
  <c r="BF15177" i="4" s="1"/>
  <c r="BM15177" i="4" s="1"/>
  <c r="AY13523" i="4"/>
  <c r="BF13523" i="4" s="1"/>
  <c r="BM13523" i="4" s="1"/>
  <c r="AY12971" i="4"/>
  <c r="BF12971" i="4" s="1"/>
  <c r="BM12971" i="4" s="1"/>
  <c r="AY6739" i="4"/>
  <c r="BF6739" i="4" s="1"/>
  <c r="BM6739" i="4" s="1"/>
  <c r="AY6300" i="4"/>
  <c r="BF6300" i="4" s="1"/>
  <c r="BM6300" i="4" s="1"/>
  <c r="AY3902" i="4"/>
  <c r="BF3902" i="4" s="1"/>
  <c r="BM3902" i="4" s="1"/>
  <c r="AY3020" i="4"/>
  <c r="BF3020" i="4" s="1"/>
  <c r="BM3020" i="4" s="1"/>
  <c r="AY2170" i="4"/>
  <c r="BF2170" i="4" s="1"/>
  <c r="BM2170" i="4" s="1"/>
  <c r="AY25485" i="4"/>
  <c r="BF25485" i="4" s="1"/>
  <c r="BM25485" i="4" s="1"/>
  <c r="AY19429" i="4"/>
  <c r="BF19429" i="4" s="1"/>
  <c r="BM19429" i="4" s="1"/>
  <c r="AY10099" i="4"/>
  <c r="BF10099" i="4" s="1"/>
  <c r="BM10099" i="4" s="1"/>
  <c r="AY8985" i="4"/>
  <c r="BF8985" i="4" s="1"/>
  <c r="BM8985" i="4" s="1"/>
  <c r="AY8542" i="4"/>
  <c r="BF8542" i="4" s="1"/>
  <c r="BM8542" i="4" s="1"/>
  <c r="AY30359" i="4"/>
  <c r="BF30359" i="4" s="1"/>
  <c r="BM30359" i="4" s="1"/>
  <c r="AY30356" i="4"/>
  <c r="BF30356" i="4" s="1"/>
  <c r="BM30356" i="4" s="1"/>
  <c r="AY26170" i="4"/>
  <c r="BF26170" i="4" s="1"/>
  <c r="BM26170" i="4" s="1"/>
  <c r="AY25172" i="4"/>
  <c r="BF25172" i="4" s="1"/>
  <c r="BM25172" i="4" s="1"/>
  <c r="AY23399" i="4"/>
  <c r="BF23399" i="4" s="1"/>
  <c r="BM23399" i="4" s="1"/>
  <c r="AY22278" i="4"/>
  <c r="BF22278" i="4" s="1"/>
  <c r="BM22278" i="4" s="1"/>
  <c r="AY19892" i="4"/>
  <c r="BF19892" i="4" s="1"/>
  <c r="BM19892" i="4" s="1"/>
  <c r="AY19471" i="4"/>
  <c r="BF19471" i="4" s="1"/>
  <c r="BM19471" i="4" s="1"/>
  <c r="AY18368" i="4"/>
  <c r="BF18368" i="4" s="1"/>
  <c r="BM18368" i="4" s="1"/>
  <c r="AY16519" i="4"/>
  <c r="BF16519" i="4" s="1"/>
  <c r="BM16519" i="4" s="1"/>
  <c r="AY16204" i="4"/>
  <c r="BF16204" i="4" s="1"/>
  <c r="BM16204" i="4" s="1"/>
  <c r="AY15594" i="4"/>
  <c r="BF15594" i="4" s="1"/>
  <c r="BM15594" i="4" s="1"/>
  <c r="AY14589" i="4"/>
  <c r="BF14589" i="4" s="1"/>
  <c r="BM14589" i="4" s="1"/>
  <c r="AY13232" i="4"/>
  <c r="BF13232" i="4" s="1"/>
  <c r="BM13232" i="4" s="1"/>
  <c r="AY5076" i="4"/>
  <c r="BF5076" i="4" s="1"/>
  <c r="BM5076" i="4" s="1"/>
  <c r="AY2655" i="4"/>
  <c r="BF2655" i="4" s="1"/>
  <c r="BM2655" i="4" s="1"/>
  <c r="AY27051" i="4"/>
  <c r="BF27051" i="4" s="1"/>
  <c r="BM27051" i="4" s="1"/>
  <c r="AY6197" i="4"/>
  <c r="BF6197" i="4" s="1"/>
  <c r="BM6197" i="4" s="1"/>
  <c r="AY5131" i="4"/>
  <c r="BF5131" i="4" s="1"/>
  <c r="BM5131" i="4" s="1"/>
  <c r="AY3683" i="4"/>
  <c r="BF3683" i="4" s="1"/>
  <c r="BM3683" i="4" s="1"/>
  <c r="AY3218" i="4"/>
  <c r="BF3218" i="4" s="1"/>
  <c r="BM3218" i="4" s="1"/>
  <c r="AY5417" i="4"/>
  <c r="BF5417" i="4" s="1"/>
  <c r="BM5417" i="4" s="1"/>
  <c r="AY3007" i="4"/>
  <c r="BF3007" i="4" s="1"/>
  <c r="BM3007" i="4" s="1"/>
  <c r="AY2781" i="4"/>
  <c r="BF2781" i="4" s="1"/>
  <c r="BM2781" i="4" s="1"/>
  <c r="AY562" i="4"/>
  <c r="BF562" i="4" s="1"/>
  <c r="BM562" i="4" s="1"/>
  <c r="AY326" i="4"/>
  <c r="BF326" i="4" s="1"/>
  <c r="BM326" i="4" s="1"/>
  <c r="AY10382" i="4"/>
  <c r="BF10382" i="4" s="1"/>
  <c r="BM10382" i="4" s="1"/>
  <c r="AY10066" i="4"/>
  <c r="BF10066" i="4" s="1"/>
  <c r="BM10066" i="4" s="1"/>
  <c r="AY8924" i="4"/>
  <c r="BF8924" i="4" s="1"/>
  <c r="BM8924" i="4" s="1"/>
  <c r="AY11792" i="4"/>
  <c r="BF11792" i="4" s="1"/>
  <c r="BM11792" i="4" s="1"/>
  <c r="AY30269" i="4"/>
  <c r="BF30269" i="4" s="1"/>
  <c r="BM30269" i="4" s="1"/>
  <c r="AY29463" i="4"/>
  <c r="BF29463" i="4" s="1"/>
  <c r="BM29463" i="4" s="1"/>
  <c r="AY29546" i="4"/>
  <c r="BF29546" i="4" s="1"/>
  <c r="BM29546" i="4" s="1"/>
  <c r="AY29717" i="4"/>
  <c r="BF29717" i="4" s="1"/>
  <c r="BM29717" i="4" s="1"/>
  <c r="AY28031" i="4"/>
  <c r="BF28031" i="4" s="1"/>
  <c r="BM28031" i="4" s="1"/>
  <c r="AY28042" i="4"/>
  <c r="BF28042" i="4" s="1"/>
  <c r="BM28042" i="4" s="1"/>
  <c r="AY28707" i="4"/>
  <c r="BF28707" i="4" s="1"/>
  <c r="BM28707" i="4" s="1"/>
  <c r="AY26968" i="4"/>
  <c r="BF26968" i="4" s="1"/>
  <c r="BM26968" i="4" s="1"/>
  <c r="AY28056" i="4"/>
  <c r="BF28056" i="4" s="1"/>
  <c r="BM28056" i="4" s="1"/>
  <c r="AY24351" i="4"/>
  <c r="BF24351" i="4" s="1"/>
  <c r="BM24351" i="4" s="1"/>
  <c r="AY23576" i="4"/>
  <c r="BF23576" i="4" s="1"/>
  <c r="BM23576" i="4" s="1"/>
  <c r="AY21582" i="4"/>
  <c r="BF21582" i="4" s="1"/>
  <c r="BM21582" i="4" s="1"/>
  <c r="AY20064" i="4"/>
  <c r="BF20064" i="4" s="1"/>
  <c r="BM20064" i="4" s="1"/>
  <c r="AY20061" i="4"/>
  <c r="BF20061" i="4" s="1"/>
  <c r="BM20061" i="4" s="1"/>
  <c r="AY16306" i="4"/>
  <c r="BF16306" i="4" s="1"/>
  <c r="BM16306" i="4" s="1"/>
  <c r="AY14398" i="4"/>
  <c r="BF14398" i="4" s="1"/>
  <c r="BM14398" i="4" s="1"/>
  <c r="AY12250" i="4"/>
  <c r="BF12250" i="4" s="1"/>
  <c r="BM12250" i="4" s="1"/>
  <c r="AY13170" i="4"/>
  <c r="BF13170" i="4" s="1"/>
  <c r="BM13170" i="4" s="1"/>
  <c r="AY12736" i="4"/>
  <c r="BF12736" i="4" s="1"/>
  <c r="BM12736" i="4" s="1"/>
  <c r="AY12571" i="4"/>
  <c r="BF12571" i="4" s="1"/>
  <c r="BM12571" i="4" s="1"/>
  <c r="AY12016" i="4"/>
  <c r="BF12016" i="4" s="1"/>
  <c r="BM12016" i="4" s="1"/>
  <c r="AY2786" i="4"/>
  <c r="BF2786" i="4" s="1"/>
  <c r="BM2786" i="4" s="1"/>
  <c r="AY576" i="4"/>
  <c r="BF576" i="4" s="1"/>
  <c r="BM576" i="4" s="1"/>
  <c r="AY26509" i="4"/>
  <c r="BF26509" i="4" s="1"/>
  <c r="BM26509" i="4" s="1"/>
  <c r="AY23454" i="4"/>
  <c r="BF23454" i="4" s="1"/>
  <c r="BM23454" i="4" s="1"/>
  <c r="AY16937" i="4"/>
  <c r="BF16937" i="4" s="1"/>
  <c r="BM16937" i="4" s="1"/>
  <c r="AY31821" i="4"/>
  <c r="BF31821" i="4" s="1"/>
  <c r="BM31821" i="4" s="1"/>
  <c r="AY30582" i="4"/>
  <c r="BF30582" i="4" s="1"/>
  <c r="BM30582" i="4" s="1"/>
  <c r="AY30797" i="4"/>
  <c r="BF30797" i="4" s="1"/>
  <c r="BM30797" i="4" s="1"/>
  <c r="AY29308" i="4"/>
  <c r="BF29308" i="4" s="1"/>
  <c r="BM29308" i="4" s="1"/>
  <c r="AY27372" i="4"/>
  <c r="BF27372" i="4" s="1"/>
  <c r="BM27372" i="4" s="1"/>
  <c r="AY25665" i="4"/>
  <c r="BF25665" i="4" s="1"/>
  <c r="BM25665" i="4" s="1"/>
  <c r="AY23555" i="4"/>
  <c r="BF23555" i="4" s="1"/>
  <c r="BM23555" i="4" s="1"/>
  <c r="AY20766" i="4"/>
  <c r="BF20766" i="4" s="1"/>
  <c r="BM20766" i="4" s="1"/>
  <c r="AY32475" i="4"/>
  <c r="BF32475" i="4" s="1"/>
  <c r="BM32475" i="4" s="1"/>
  <c r="AY29757" i="4"/>
  <c r="BF29757" i="4" s="1"/>
  <c r="BM29757" i="4" s="1"/>
  <c r="AY26846" i="4"/>
  <c r="BF26846" i="4" s="1"/>
  <c r="BM26846" i="4" s="1"/>
  <c r="AY28216" i="4"/>
  <c r="BF28216" i="4" s="1"/>
  <c r="BM28216" i="4" s="1"/>
  <c r="AY24959" i="4"/>
  <c r="BF24959" i="4" s="1"/>
  <c r="BM24959" i="4" s="1"/>
  <c r="AY24882" i="4"/>
  <c r="BF24882" i="4" s="1"/>
  <c r="BM24882" i="4" s="1"/>
  <c r="AY22859" i="4"/>
  <c r="BF22859" i="4" s="1"/>
  <c r="BM22859" i="4" s="1"/>
  <c r="AY21527" i="4"/>
  <c r="BF21527" i="4" s="1"/>
  <c r="BM21527" i="4" s="1"/>
  <c r="AY21864" i="4"/>
  <c r="BF21864" i="4" s="1"/>
  <c r="BM21864" i="4" s="1"/>
  <c r="AY20447" i="4"/>
  <c r="BF20447" i="4" s="1"/>
  <c r="BM20447" i="4" s="1"/>
  <c r="AY19450" i="4"/>
  <c r="BF19450" i="4" s="1"/>
  <c r="BM19450" i="4" s="1"/>
  <c r="AY20072" i="4"/>
  <c r="BF20072" i="4" s="1"/>
  <c r="BM20072" i="4" s="1"/>
  <c r="AY17903" i="4"/>
  <c r="BF17903" i="4" s="1"/>
  <c r="BM17903" i="4" s="1"/>
  <c r="AY17574" i="4"/>
  <c r="BF17574" i="4" s="1"/>
  <c r="BM17574" i="4" s="1"/>
  <c r="AY17105" i="4"/>
  <c r="BF17105" i="4" s="1"/>
  <c r="BM17105" i="4" s="1"/>
  <c r="AY15721" i="4"/>
  <c r="BF15721" i="4" s="1"/>
  <c r="BM15721" i="4" s="1"/>
  <c r="AY14875" i="4"/>
  <c r="BF14875" i="4" s="1"/>
  <c r="BM14875" i="4" s="1"/>
  <c r="AY14597" i="4"/>
  <c r="BF14597" i="4" s="1"/>
  <c r="BM14597" i="4" s="1"/>
  <c r="AY13182" i="4"/>
  <c r="BF13182" i="4" s="1"/>
  <c r="BM13182" i="4" s="1"/>
  <c r="AY5656" i="4"/>
  <c r="BF5656" i="4" s="1"/>
  <c r="BM5656" i="4" s="1"/>
  <c r="AY2501" i="4"/>
  <c r="BF2501" i="4" s="1"/>
  <c r="BM2501" i="4" s="1"/>
  <c r="AY1043" i="4"/>
  <c r="BF1043" i="4" s="1"/>
  <c r="BM1043" i="4" s="1"/>
  <c r="AY31992" i="4"/>
  <c r="BF31992" i="4" s="1"/>
  <c r="BM31992" i="4" s="1"/>
  <c r="AY26521" i="4"/>
  <c r="BF26521" i="4" s="1"/>
  <c r="BM26521" i="4" s="1"/>
  <c r="AY25879" i="4"/>
  <c r="BF25879" i="4" s="1"/>
  <c r="BM25879" i="4" s="1"/>
  <c r="AY24410" i="4"/>
  <c r="BF24410" i="4" s="1"/>
  <c r="BM24410" i="4" s="1"/>
  <c r="AY24415" i="4"/>
  <c r="BF24415" i="4" s="1"/>
  <c r="BM24415" i="4" s="1"/>
  <c r="AY23206" i="4"/>
  <c r="BF23206" i="4" s="1"/>
  <c r="BM23206" i="4" s="1"/>
  <c r="AY22428" i="4"/>
  <c r="BF22428" i="4" s="1"/>
  <c r="BM22428" i="4" s="1"/>
  <c r="AY21345" i="4"/>
  <c r="BF21345" i="4" s="1"/>
  <c r="BM21345" i="4" s="1"/>
  <c r="AY18018" i="4"/>
  <c r="BF18018" i="4" s="1"/>
  <c r="BM18018" i="4" s="1"/>
  <c r="AY17470" i="4"/>
  <c r="BF17470" i="4" s="1"/>
  <c r="BM17470" i="4" s="1"/>
  <c r="AY15076" i="4"/>
  <c r="BF15076" i="4" s="1"/>
  <c r="BM15076" i="4" s="1"/>
  <c r="AY12579" i="4"/>
  <c r="BF12579" i="4" s="1"/>
  <c r="BM12579" i="4" s="1"/>
  <c r="AY31428" i="4"/>
  <c r="BF31428" i="4" s="1"/>
  <c r="BM31428" i="4" s="1"/>
  <c r="AY28301" i="4"/>
  <c r="BF28301" i="4" s="1"/>
  <c r="BM28301" i="4" s="1"/>
  <c r="AY24122" i="4"/>
  <c r="BF24122" i="4" s="1"/>
  <c r="BM24122" i="4" s="1"/>
  <c r="AY23235" i="4"/>
  <c r="BF23235" i="4" s="1"/>
  <c r="BM23235" i="4" s="1"/>
  <c r="AY20747" i="4"/>
  <c r="BF20747" i="4" s="1"/>
  <c r="BM20747" i="4" s="1"/>
  <c r="AY20554" i="4"/>
  <c r="BF20554" i="4" s="1"/>
  <c r="BM20554" i="4" s="1"/>
  <c r="AY20541" i="4"/>
  <c r="BF20541" i="4" s="1"/>
  <c r="BM20541" i="4" s="1"/>
  <c r="AY20314" i="4"/>
  <c r="BF20314" i="4" s="1"/>
  <c r="BM20314" i="4" s="1"/>
  <c r="AY18858" i="4"/>
  <c r="BF18858" i="4" s="1"/>
  <c r="BM18858" i="4" s="1"/>
  <c r="AY19596" i="4"/>
  <c r="BF19596" i="4" s="1"/>
  <c r="BM19596" i="4" s="1"/>
  <c r="AY17500" i="4"/>
  <c r="BF17500" i="4" s="1"/>
  <c r="BM17500" i="4" s="1"/>
  <c r="AY17315" i="4"/>
  <c r="BF17315" i="4" s="1"/>
  <c r="BM17315" i="4" s="1"/>
  <c r="AY17095" i="4"/>
  <c r="BF17095" i="4" s="1"/>
  <c r="BM17095" i="4" s="1"/>
  <c r="AY16684" i="4"/>
  <c r="BF16684" i="4" s="1"/>
  <c r="BM16684" i="4" s="1"/>
  <c r="AY16678" i="4"/>
  <c r="BF16678" i="4" s="1"/>
  <c r="BM16678" i="4" s="1"/>
  <c r="AY15508" i="4"/>
  <c r="BF15508" i="4" s="1"/>
  <c r="BM15508" i="4" s="1"/>
  <c r="AY14958" i="4"/>
  <c r="BF14958" i="4" s="1"/>
  <c r="BM14958" i="4" s="1"/>
  <c r="AY15109" i="4"/>
  <c r="BF15109" i="4" s="1"/>
  <c r="BM15109" i="4" s="1"/>
  <c r="AY14523" i="4"/>
  <c r="BF14523" i="4" s="1"/>
  <c r="BM14523" i="4" s="1"/>
  <c r="AY14162" i="4"/>
  <c r="BF14162" i="4" s="1"/>
  <c r="BM14162" i="4" s="1"/>
  <c r="AY13583" i="4"/>
  <c r="BF13583" i="4" s="1"/>
  <c r="BM13583" i="4" s="1"/>
  <c r="AY13664" i="4"/>
  <c r="BF13664" i="4" s="1"/>
  <c r="BM13664" i="4" s="1"/>
  <c r="AY12969" i="4"/>
  <c r="BF12969" i="4" s="1"/>
  <c r="BM12969" i="4" s="1"/>
  <c r="AY5164" i="4"/>
  <c r="BF5164" i="4" s="1"/>
  <c r="BM5164" i="4" s="1"/>
  <c r="AY3029" i="4"/>
  <c r="BF3029" i="4" s="1"/>
  <c r="BM3029" i="4" s="1"/>
  <c r="AY991" i="4"/>
  <c r="BF991" i="4" s="1"/>
  <c r="BM991" i="4" s="1"/>
  <c r="AY418" i="4"/>
  <c r="BF418" i="4" s="1"/>
  <c r="BM418" i="4" s="1"/>
  <c r="AY31380" i="4"/>
  <c r="BF31380" i="4" s="1"/>
  <c r="BM31380" i="4" s="1"/>
  <c r="AY25992" i="4"/>
  <c r="BF25992" i="4" s="1"/>
  <c r="BM25992" i="4" s="1"/>
  <c r="AY27290" i="4"/>
  <c r="BF27290" i="4" s="1"/>
  <c r="BM27290" i="4" s="1"/>
  <c r="AY25982" i="4"/>
  <c r="BF25982" i="4" s="1"/>
  <c r="BM25982" i="4" s="1"/>
  <c r="AY25969" i="4"/>
  <c r="BF25969" i="4" s="1"/>
  <c r="BM25969" i="4" s="1"/>
  <c r="AY25305" i="4"/>
  <c r="BF25305" i="4" s="1"/>
  <c r="BM25305" i="4" s="1"/>
  <c r="AY25069" i="4"/>
  <c r="BF25069" i="4" s="1"/>
  <c r="BM25069" i="4" s="1"/>
  <c r="AY23960" i="4"/>
  <c r="BF23960" i="4" s="1"/>
  <c r="BM23960" i="4" s="1"/>
  <c r="AY23558" i="4"/>
  <c r="BF23558" i="4" s="1"/>
  <c r="BM23558" i="4" s="1"/>
  <c r="AY23053" i="4"/>
  <c r="BF23053" i="4" s="1"/>
  <c r="BM23053" i="4" s="1"/>
  <c r="AY21518" i="4"/>
  <c r="BF21518" i="4" s="1"/>
  <c r="BM21518" i="4" s="1"/>
  <c r="AY21559" i="4"/>
  <c r="BF21559" i="4" s="1"/>
  <c r="BM21559" i="4" s="1"/>
  <c r="AY19910" i="4"/>
  <c r="BF19910" i="4" s="1"/>
  <c r="BM19910" i="4" s="1"/>
  <c r="AY19767" i="4"/>
  <c r="BF19767" i="4" s="1"/>
  <c r="BM19767" i="4" s="1"/>
  <c r="AY17806" i="4"/>
  <c r="BF17806" i="4" s="1"/>
  <c r="BM17806" i="4" s="1"/>
  <c r="AY15330" i="4"/>
  <c r="BF15330" i="4" s="1"/>
  <c r="BM15330" i="4" s="1"/>
  <c r="AY31290" i="4"/>
  <c r="BF31290" i="4" s="1"/>
  <c r="BM31290" i="4" s="1"/>
  <c r="AY30445" i="4"/>
  <c r="BF30445" i="4" s="1"/>
  <c r="BM30445" i="4" s="1"/>
  <c r="AY29369" i="4"/>
  <c r="BF29369" i="4" s="1"/>
  <c r="BM29369" i="4" s="1"/>
  <c r="AY24291" i="4"/>
  <c r="BF24291" i="4" s="1"/>
  <c r="BM24291" i="4" s="1"/>
  <c r="AY23532" i="4"/>
  <c r="BF23532" i="4" s="1"/>
  <c r="BM23532" i="4" s="1"/>
  <c r="AY21134" i="4"/>
  <c r="BF21134" i="4" s="1"/>
  <c r="BM21134" i="4" s="1"/>
  <c r="AY22068" i="4"/>
  <c r="BF22068" i="4" s="1"/>
  <c r="BM22068" i="4" s="1"/>
  <c r="AY20018" i="4"/>
  <c r="BF20018" i="4" s="1"/>
  <c r="BM20018" i="4" s="1"/>
  <c r="AY17041" i="4"/>
  <c r="BF17041" i="4" s="1"/>
  <c r="BM17041" i="4" s="1"/>
  <c r="AY13759" i="4"/>
  <c r="BF13759" i="4" s="1"/>
  <c r="BM13759" i="4" s="1"/>
  <c r="AY5745" i="4"/>
  <c r="BF5745" i="4" s="1"/>
  <c r="BM5745" i="4" s="1"/>
  <c r="AY1616" i="4"/>
  <c r="BF1616" i="4" s="1"/>
  <c r="BM1616" i="4" s="1"/>
  <c r="AY874" i="4"/>
  <c r="BF874" i="4" s="1"/>
  <c r="BM874" i="4" s="1"/>
  <c r="AY532" i="4"/>
  <c r="BF532" i="4" s="1"/>
  <c r="BM532" i="4" s="1"/>
  <c r="AY11466" i="4"/>
  <c r="BF11466" i="4" s="1"/>
  <c r="BM11466" i="4" s="1"/>
  <c r="AY11433" i="4"/>
  <c r="BF11433" i="4" s="1"/>
  <c r="BM11433" i="4" s="1"/>
  <c r="AY11404" i="4"/>
  <c r="BF11404" i="4" s="1"/>
  <c r="BM11404" i="4" s="1"/>
  <c r="AY11379" i="4"/>
  <c r="BF11379" i="4" s="1"/>
  <c r="BM11379" i="4" s="1"/>
  <c r="AY10459" i="4"/>
  <c r="BF10459" i="4" s="1"/>
  <c r="BM10459" i="4" s="1"/>
  <c r="AY10420" i="4"/>
  <c r="BF10420" i="4" s="1"/>
  <c r="BM10420" i="4" s="1"/>
  <c r="AY10404" i="4"/>
  <c r="BF10404" i="4" s="1"/>
  <c r="BM10404" i="4" s="1"/>
  <c r="AY9924" i="4"/>
  <c r="BF9924" i="4" s="1"/>
  <c r="BM9924" i="4" s="1"/>
  <c r="AY9747" i="4"/>
  <c r="BF9747" i="4" s="1"/>
  <c r="BM9747" i="4" s="1"/>
  <c r="AY28470" i="4"/>
  <c r="BF28470" i="4" s="1"/>
  <c r="BM28470" i="4" s="1"/>
  <c r="AY24664" i="4"/>
  <c r="BF24664" i="4" s="1"/>
  <c r="BM24664" i="4" s="1"/>
  <c r="AY23839" i="4"/>
  <c r="BF23839" i="4" s="1"/>
  <c r="BM23839" i="4" s="1"/>
  <c r="AY18929" i="4"/>
  <c r="BF18929" i="4" s="1"/>
  <c r="BM18929" i="4" s="1"/>
  <c r="AY17323" i="4"/>
  <c r="BF17323" i="4" s="1"/>
  <c r="BM17323" i="4" s="1"/>
  <c r="AY16769" i="4"/>
  <c r="BF16769" i="4" s="1"/>
  <c r="BM16769" i="4" s="1"/>
  <c r="AY15039" i="4"/>
  <c r="BF15039" i="4" s="1"/>
  <c r="BM15039" i="4" s="1"/>
  <c r="AY30506" i="4"/>
  <c r="BF30506" i="4" s="1"/>
  <c r="BM30506" i="4" s="1"/>
  <c r="AY13097" i="4"/>
  <c r="BF13097" i="4" s="1"/>
  <c r="BM13097" i="4" s="1"/>
  <c r="AY10080" i="4"/>
  <c r="BF10080" i="4" s="1"/>
  <c r="BM10080" i="4" s="1"/>
  <c r="AY10074" i="4"/>
  <c r="BF10074" i="4" s="1"/>
  <c r="BM10074" i="4" s="1"/>
  <c r="AY9768" i="4"/>
  <c r="BF9768" i="4" s="1"/>
  <c r="BM9768" i="4" s="1"/>
  <c r="AY9446" i="4"/>
  <c r="BF9446" i="4" s="1"/>
  <c r="BM9446" i="4" s="1"/>
  <c r="AY9355" i="4"/>
  <c r="BF9355" i="4" s="1"/>
  <c r="BM9355" i="4" s="1"/>
  <c r="AY9363" i="4"/>
  <c r="BF9363" i="4" s="1"/>
  <c r="BM9363" i="4" s="1"/>
  <c r="AY8800" i="4"/>
  <c r="BF8800" i="4" s="1"/>
  <c r="BM8800" i="4" s="1"/>
  <c r="AY8813" i="4"/>
  <c r="BF8813" i="4" s="1"/>
  <c r="BM8813" i="4" s="1"/>
  <c r="AY8705" i="4"/>
  <c r="BF8705" i="4" s="1"/>
  <c r="BM8705" i="4" s="1"/>
  <c r="AY36940" i="4"/>
  <c r="BF36940" i="4" s="1"/>
  <c r="BM36940" i="4" s="1"/>
  <c r="AY36855" i="4"/>
  <c r="BF36855" i="4" s="1"/>
  <c r="BM36855" i="4" s="1"/>
  <c r="AY36873" i="4"/>
  <c r="BF36873" i="4" s="1"/>
  <c r="BM36873" i="4" s="1"/>
  <c r="AY31128" i="4"/>
  <c r="BF31128" i="4" s="1"/>
  <c r="BM31128" i="4" s="1"/>
  <c r="AY29812" i="4"/>
  <c r="BF29812" i="4" s="1"/>
  <c r="BM29812" i="4" s="1"/>
  <c r="AY30370" i="4"/>
  <c r="BF30370" i="4" s="1"/>
  <c r="BM30370" i="4" s="1"/>
  <c r="AY31826" i="4"/>
  <c r="BF31826" i="4" s="1"/>
  <c r="BM31826" i="4" s="1"/>
  <c r="AY30023" i="4"/>
  <c r="BF30023" i="4" s="1"/>
  <c r="BM30023" i="4" s="1"/>
  <c r="AY30826" i="4"/>
  <c r="BF30826" i="4" s="1"/>
  <c r="BM30826" i="4" s="1"/>
  <c r="AY29700" i="4"/>
  <c r="BF29700" i="4" s="1"/>
  <c r="BM29700" i="4" s="1"/>
  <c r="AY26587" i="4"/>
  <c r="BF26587" i="4" s="1"/>
  <c r="BM26587" i="4" s="1"/>
  <c r="AY27390" i="4"/>
  <c r="BF27390" i="4" s="1"/>
  <c r="BM27390" i="4" s="1"/>
  <c r="AY29108" i="4"/>
  <c r="BF29108" i="4" s="1"/>
  <c r="BM29108" i="4" s="1"/>
  <c r="AY26234" i="4"/>
  <c r="BF26234" i="4" s="1"/>
  <c r="BM26234" i="4" s="1"/>
  <c r="AY27156" i="4"/>
  <c r="BF27156" i="4" s="1"/>
  <c r="BM27156" i="4" s="1"/>
  <c r="AY25283" i="4"/>
  <c r="BF25283" i="4" s="1"/>
  <c r="BM25283" i="4" s="1"/>
  <c r="AY23275" i="4"/>
  <c r="BF23275" i="4" s="1"/>
  <c r="BM23275" i="4" s="1"/>
  <c r="AY22333" i="4"/>
  <c r="BF22333" i="4" s="1"/>
  <c r="BM22333" i="4" s="1"/>
  <c r="AY32448" i="4"/>
  <c r="BF32448" i="4" s="1"/>
  <c r="BM32448" i="4" s="1"/>
  <c r="AY23324" i="4"/>
  <c r="BF23324" i="4" s="1"/>
  <c r="BM23324" i="4" s="1"/>
  <c r="AY31189" i="4"/>
  <c r="BF31189" i="4" s="1"/>
  <c r="BM31189" i="4" s="1"/>
  <c r="AY30517" i="4"/>
  <c r="BF30517" i="4" s="1"/>
  <c r="BM30517" i="4" s="1"/>
  <c r="AY28138" i="4"/>
  <c r="BF28138" i="4" s="1"/>
  <c r="BM28138" i="4" s="1"/>
  <c r="AY28140" i="4"/>
  <c r="BF28140" i="4" s="1"/>
  <c r="BM28140" i="4" s="1"/>
  <c r="AY24650" i="4"/>
  <c r="BF24650" i="4" s="1"/>
  <c r="BM24650" i="4" s="1"/>
  <c r="AY25135" i="4"/>
  <c r="BF25135" i="4" s="1"/>
  <c r="BM25135" i="4" s="1"/>
  <c r="AY22936" i="4"/>
  <c r="BF22936" i="4" s="1"/>
  <c r="BM22936" i="4" s="1"/>
  <c r="AY22549" i="4"/>
  <c r="BF22549" i="4" s="1"/>
  <c r="BM22549" i="4" s="1"/>
  <c r="AY22205" i="4"/>
  <c r="BF22205" i="4" s="1"/>
  <c r="BM22205" i="4" s="1"/>
  <c r="AY20607" i="4"/>
  <c r="BF20607" i="4" s="1"/>
  <c r="BM20607" i="4" s="1"/>
  <c r="AY19274" i="4"/>
  <c r="BF19274" i="4" s="1"/>
  <c r="BM19274" i="4" s="1"/>
  <c r="AY19783" i="4"/>
  <c r="BF19783" i="4" s="1"/>
  <c r="BM19783" i="4" s="1"/>
  <c r="AY17586" i="4"/>
  <c r="BF17586" i="4" s="1"/>
  <c r="BM17586" i="4" s="1"/>
  <c r="AY15753" i="4"/>
  <c r="BF15753" i="4" s="1"/>
  <c r="BM15753" i="4" s="1"/>
  <c r="AY13508" i="4"/>
  <c r="BF13508" i="4" s="1"/>
  <c r="BM13508" i="4" s="1"/>
  <c r="AY13085" i="4"/>
  <c r="BF13085" i="4" s="1"/>
  <c r="BM13085" i="4" s="1"/>
  <c r="AY10493" i="4"/>
  <c r="BF10493" i="4" s="1"/>
  <c r="BM10493" i="4" s="1"/>
  <c r="AY9049" i="4"/>
  <c r="BF9049" i="4" s="1"/>
  <c r="BM9049" i="4" s="1"/>
  <c r="AY30135" i="4"/>
  <c r="BF30135" i="4" s="1"/>
  <c r="BM30135" i="4" s="1"/>
  <c r="AY21491" i="4"/>
  <c r="BF21491" i="4" s="1"/>
  <c r="BM21491" i="4" s="1"/>
  <c r="AY16841" i="4"/>
  <c r="BF16841" i="4" s="1"/>
  <c r="BM16841" i="4" s="1"/>
  <c r="AY14341" i="4"/>
  <c r="BF14341" i="4" s="1"/>
  <c r="BM14341" i="4" s="1"/>
  <c r="AY13077" i="4"/>
  <c r="BF13077" i="4" s="1"/>
  <c r="BM13077" i="4" s="1"/>
  <c r="AY37437" i="4"/>
  <c r="BF37437" i="4" s="1"/>
  <c r="BM37437" i="4" s="1"/>
  <c r="AY37282" i="4"/>
  <c r="BF37282" i="4" s="1"/>
  <c r="BM37282" i="4" s="1"/>
  <c r="AY37209" i="4"/>
  <c r="BF37209" i="4" s="1"/>
  <c r="BM37209" i="4" s="1"/>
  <c r="AY37328" i="4"/>
  <c r="BF37328" i="4" s="1"/>
  <c r="BM37328" i="4" s="1"/>
  <c r="AY37069" i="4"/>
  <c r="BF37069" i="4" s="1"/>
  <c r="BM37069" i="4" s="1"/>
  <c r="AY37038" i="4"/>
  <c r="BF37038" i="4" s="1"/>
  <c r="BM37038" i="4" s="1"/>
  <c r="AY2387" i="4"/>
  <c r="BF2387" i="4" s="1"/>
  <c r="BM2387" i="4" s="1"/>
  <c r="AY32470" i="4"/>
  <c r="BF32470" i="4" s="1"/>
  <c r="BM32470" i="4" s="1"/>
  <c r="AY30499" i="4"/>
  <c r="BF30499" i="4" s="1"/>
  <c r="BM30499" i="4" s="1"/>
  <c r="AY28511" i="4"/>
  <c r="BF28511" i="4" s="1"/>
  <c r="BM28511" i="4" s="1"/>
  <c r="AY26373" i="4"/>
  <c r="BF26373" i="4" s="1"/>
  <c r="BM26373" i="4" s="1"/>
  <c r="AY27162" i="4"/>
  <c r="BF27162" i="4" s="1"/>
  <c r="BM27162" i="4" s="1"/>
  <c r="AY27926" i="4"/>
  <c r="BF27926" i="4" s="1"/>
  <c r="BM27926" i="4" s="1"/>
  <c r="AY26038" i="4"/>
  <c r="BF26038" i="4" s="1"/>
  <c r="BM26038" i="4" s="1"/>
  <c r="AY26906" i="4"/>
  <c r="BF26906" i="4" s="1"/>
  <c r="BM26906" i="4" s="1"/>
  <c r="AY24595" i="4"/>
  <c r="BF24595" i="4" s="1"/>
  <c r="BM24595" i="4" s="1"/>
  <c r="AY25496" i="4"/>
  <c r="BF25496" i="4" s="1"/>
  <c r="BM25496" i="4" s="1"/>
  <c r="AY23796" i="4"/>
  <c r="BF23796" i="4" s="1"/>
  <c r="BM23796" i="4" s="1"/>
  <c r="AY22631" i="4"/>
  <c r="BF22631" i="4" s="1"/>
  <c r="BM22631" i="4" s="1"/>
  <c r="AY23093" i="4"/>
  <c r="BF23093" i="4" s="1"/>
  <c r="BM23093" i="4" s="1"/>
  <c r="AY22086" i="4"/>
  <c r="BF22086" i="4" s="1"/>
  <c r="BM22086" i="4" s="1"/>
  <c r="AY20626" i="4"/>
  <c r="BF20626" i="4" s="1"/>
  <c r="BM20626" i="4" s="1"/>
  <c r="AY19482" i="4"/>
  <c r="BF19482" i="4" s="1"/>
  <c r="BM19482" i="4" s="1"/>
  <c r="AY19647" i="4"/>
  <c r="BF19647" i="4" s="1"/>
  <c r="BM19647" i="4" s="1"/>
  <c r="AY19708" i="4"/>
  <c r="BF19708" i="4" s="1"/>
  <c r="BM19708" i="4" s="1"/>
  <c r="AY18313" i="4"/>
  <c r="BF18313" i="4" s="1"/>
  <c r="BM18313" i="4" s="1"/>
  <c r="AY17607" i="4"/>
  <c r="BF17607" i="4" s="1"/>
  <c r="BM17607" i="4" s="1"/>
  <c r="AY16557" i="4"/>
  <c r="BF16557" i="4" s="1"/>
  <c r="BM16557" i="4" s="1"/>
  <c r="AY16934" i="4"/>
  <c r="BF16934" i="4" s="1"/>
  <c r="BM16934" i="4" s="1"/>
  <c r="AY14989" i="4"/>
  <c r="BF14989" i="4" s="1"/>
  <c r="BM14989" i="4" s="1"/>
  <c r="AY14986" i="4"/>
  <c r="BF14986" i="4" s="1"/>
  <c r="BM14986" i="4" s="1"/>
  <c r="AY15578" i="4"/>
  <c r="BF15578" i="4" s="1"/>
  <c r="BM15578" i="4" s="1"/>
  <c r="AY14434" i="4"/>
  <c r="BF14434" i="4" s="1"/>
  <c r="BM14434" i="4" s="1"/>
  <c r="AY13515" i="4"/>
  <c r="BF13515" i="4" s="1"/>
  <c r="BM13515" i="4" s="1"/>
  <c r="AY13624" i="4"/>
  <c r="BF13624" i="4" s="1"/>
  <c r="BM13624" i="4" s="1"/>
  <c r="AY6751" i="4"/>
  <c r="BF6751" i="4" s="1"/>
  <c r="BM6751" i="4" s="1"/>
  <c r="AY5948" i="4"/>
  <c r="BF5948" i="4" s="1"/>
  <c r="BM5948" i="4" s="1"/>
  <c r="AY4261" i="4"/>
  <c r="BF4261" i="4" s="1"/>
  <c r="BM4261" i="4" s="1"/>
  <c r="AY4263" i="4"/>
  <c r="BF4263" i="4" s="1"/>
  <c r="BM4263" i="4" s="1"/>
  <c r="AY4699" i="4"/>
  <c r="BF4699" i="4" s="1"/>
  <c r="BM4699" i="4" s="1"/>
  <c r="AY3932" i="4"/>
  <c r="BF3932" i="4" s="1"/>
  <c r="BM3932" i="4" s="1"/>
  <c r="AY3114" i="4"/>
  <c r="BF3114" i="4" s="1"/>
  <c r="BM3114" i="4" s="1"/>
  <c r="AY29400" i="4"/>
  <c r="BF29400" i="4" s="1"/>
  <c r="BM29400" i="4" s="1"/>
  <c r="AY24634" i="4"/>
  <c r="BF24634" i="4" s="1"/>
  <c r="BM24634" i="4" s="1"/>
  <c r="AY24945" i="4"/>
  <c r="BF24945" i="4" s="1"/>
  <c r="BM24945" i="4" s="1"/>
  <c r="AY24384" i="4"/>
  <c r="BF24384" i="4" s="1"/>
  <c r="BM24384" i="4" s="1"/>
  <c r="AY23052" i="4"/>
  <c r="BF23052" i="4" s="1"/>
  <c r="BM23052" i="4" s="1"/>
  <c r="AY23566" i="4"/>
  <c r="BF23566" i="4" s="1"/>
  <c r="BM23566" i="4" s="1"/>
  <c r="AY22450" i="4"/>
  <c r="BF22450" i="4" s="1"/>
  <c r="BM22450" i="4" s="1"/>
  <c r="AY20915" i="4"/>
  <c r="BF20915" i="4" s="1"/>
  <c r="BM20915" i="4" s="1"/>
  <c r="AY19165" i="4"/>
  <c r="BF19165" i="4" s="1"/>
  <c r="BM19165" i="4" s="1"/>
  <c r="AY18578" i="4"/>
  <c r="BF18578" i="4" s="1"/>
  <c r="BM18578" i="4" s="1"/>
  <c r="AY18157" i="4"/>
  <c r="BF18157" i="4" s="1"/>
  <c r="BM18157" i="4" s="1"/>
  <c r="AY16528" i="4"/>
  <c r="BF16528" i="4" s="1"/>
  <c r="BM16528" i="4" s="1"/>
  <c r="AY30941" i="4"/>
  <c r="BF30941" i="4" s="1"/>
  <c r="BM30941" i="4" s="1"/>
  <c r="AY25506" i="4"/>
  <c r="BF25506" i="4" s="1"/>
  <c r="BM25506" i="4" s="1"/>
  <c r="AY23720" i="4"/>
  <c r="BF23720" i="4" s="1"/>
  <c r="BM23720" i="4" s="1"/>
  <c r="AY22583" i="4"/>
  <c r="BF22583" i="4" s="1"/>
  <c r="BM22583" i="4" s="1"/>
  <c r="AY21727" i="4"/>
  <c r="BF21727" i="4" s="1"/>
  <c r="BM21727" i="4" s="1"/>
  <c r="AY21604" i="4"/>
  <c r="BF21604" i="4" s="1"/>
  <c r="BM21604" i="4" s="1"/>
  <c r="AY17154" i="4"/>
  <c r="BF17154" i="4" s="1"/>
  <c r="BM17154" i="4" s="1"/>
  <c r="AY12783" i="4"/>
  <c r="BF12783" i="4" s="1"/>
  <c r="BM12783" i="4" s="1"/>
  <c r="AY6273" i="4"/>
  <c r="BF6273" i="4" s="1"/>
  <c r="BM6273" i="4" s="1"/>
  <c r="AY2312" i="4"/>
  <c r="BF2312" i="4" s="1"/>
  <c r="BM2312" i="4" s="1"/>
  <c r="AY1615" i="4"/>
  <c r="BF1615" i="4" s="1"/>
  <c r="BM1615" i="4" s="1"/>
  <c r="AY813" i="4"/>
  <c r="BF813" i="4" s="1"/>
  <c r="BM813" i="4" s="1"/>
  <c r="AY550" i="4"/>
  <c r="BF550" i="4" s="1"/>
  <c r="BM550" i="4" s="1"/>
  <c r="AY11538" i="4"/>
  <c r="BF11538" i="4" s="1"/>
  <c r="BM11538" i="4" s="1"/>
  <c r="AY11505" i="4"/>
  <c r="BF11505" i="4" s="1"/>
  <c r="BM11505" i="4" s="1"/>
  <c r="AY11476" i="4"/>
  <c r="BF11476" i="4" s="1"/>
  <c r="BM11476" i="4" s="1"/>
  <c r="AY11451" i="4"/>
  <c r="BF11451" i="4" s="1"/>
  <c r="BM11451" i="4" s="1"/>
  <c r="AY10626" i="4"/>
  <c r="BF10626" i="4" s="1"/>
  <c r="BM10626" i="4" s="1"/>
  <c r="AY10599" i="4"/>
  <c r="BF10599" i="4" s="1"/>
  <c r="BM10599" i="4" s="1"/>
  <c r="AY10293" i="4"/>
  <c r="BF10293" i="4" s="1"/>
  <c r="BM10293" i="4" s="1"/>
  <c r="AY10295" i="4"/>
  <c r="BF10295" i="4" s="1"/>
  <c r="BM10295" i="4" s="1"/>
  <c r="AY9832" i="4"/>
  <c r="BF9832" i="4" s="1"/>
  <c r="BM9832" i="4" s="1"/>
  <c r="AY31890" i="4"/>
  <c r="BF31890" i="4" s="1"/>
  <c r="BM31890" i="4" s="1"/>
  <c r="AY27696" i="4"/>
  <c r="BF27696" i="4" s="1"/>
  <c r="BM27696" i="4" s="1"/>
  <c r="AY25609" i="4"/>
  <c r="BF25609" i="4" s="1"/>
  <c r="BM25609" i="4" s="1"/>
  <c r="AY22387" i="4"/>
  <c r="BF22387" i="4" s="1"/>
  <c r="BM22387" i="4" s="1"/>
  <c r="AY19264" i="4"/>
  <c r="BF19264" i="4" s="1"/>
  <c r="BM19264" i="4" s="1"/>
  <c r="AY16543" i="4"/>
  <c r="BF16543" i="4" s="1"/>
  <c r="BM16543" i="4" s="1"/>
  <c r="AY16383" i="4"/>
  <c r="BF16383" i="4" s="1"/>
  <c r="BM16383" i="4" s="1"/>
  <c r="AY14084" i="4"/>
  <c r="BF14084" i="4" s="1"/>
  <c r="BM14084" i="4" s="1"/>
  <c r="AY26168" i="4"/>
  <c r="BF26168" i="4" s="1"/>
  <c r="BM26168" i="4" s="1"/>
  <c r="AY10698" i="4"/>
  <c r="BF10698" i="4" s="1"/>
  <c r="BM10698" i="4" s="1"/>
  <c r="AY9992" i="4"/>
  <c r="BF9992" i="4" s="1"/>
  <c r="BM9992" i="4" s="1"/>
  <c r="AY9809" i="4"/>
  <c r="BF9809" i="4" s="1"/>
  <c r="BM9809" i="4" s="1"/>
  <c r="AY9784" i="4"/>
  <c r="BF9784" i="4" s="1"/>
  <c r="BM9784" i="4" s="1"/>
  <c r="AY9406" i="4"/>
  <c r="BF9406" i="4" s="1"/>
  <c r="BM9406" i="4" s="1"/>
  <c r="AY9408" i="4"/>
  <c r="BF9408" i="4" s="1"/>
  <c r="BM9408" i="4" s="1"/>
  <c r="AY8950" i="4"/>
  <c r="BF8950" i="4" s="1"/>
  <c r="BM8950" i="4" s="1"/>
  <c r="AY8831" i="4"/>
  <c r="BF8831" i="4" s="1"/>
  <c r="BM8831" i="4" s="1"/>
  <c r="AY8932" i="4"/>
  <c r="BF8932" i="4" s="1"/>
  <c r="BM8932" i="4" s="1"/>
  <c r="AY8702" i="4"/>
  <c r="BF8702" i="4" s="1"/>
  <c r="BM8702" i="4" s="1"/>
  <c r="AY36836" i="4"/>
  <c r="BF36836" i="4" s="1"/>
  <c r="BM36836" i="4" s="1"/>
  <c r="AY36922" i="4"/>
  <c r="BF36922" i="4" s="1"/>
  <c r="BM36922" i="4" s="1"/>
  <c r="AY31062" i="4"/>
  <c r="BF31062" i="4" s="1"/>
  <c r="BM31062" i="4" s="1"/>
  <c r="AY30489" i="4"/>
  <c r="BF30489" i="4" s="1"/>
  <c r="BM30489" i="4" s="1"/>
  <c r="AY31983" i="4"/>
  <c r="BF31983" i="4" s="1"/>
  <c r="BM31983" i="4" s="1"/>
  <c r="AY30000" i="4"/>
  <c r="BF30000" i="4" s="1"/>
  <c r="BM30000" i="4" s="1"/>
  <c r="AY30884" i="4"/>
  <c r="BF30884" i="4" s="1"/>
  <c r="BM30884" i="4" s="1"/>
  <c r="AY29818" i="4"/>
  <c r="BF29818" i="4" s="1"/>
  <c r="BM29818" i="4" s="1"/>
  <c r="AY30352" i="4"/>
  <c r="BF30352" i="4" s="1"/>
  <c r="BM30352" i="4" s="1"/>
  <c r="AY28331" i="4"/>
  <c r="BF28331" i="4" s="1"/>
  <c r="BM28331" i="4" s="1"/>
  <c r="AY29320" i="4"/>
  <c r="BF29320" i="4" s="1"/>
  <c r="BM29320" i="4" s="1"/>
  <c r="AY26894" i="4"/>
  <c r="BF26894" i="4" s="1"/>
  <c r="BM26894" i="4" s="1"/>
  <c r="AY27868" i="4"/>
  <c r="BF27868" i="4" s="1"/>
  <c r="BM27868" i="4" s="1"/>
  <c r="AY29294" i="4"/>
  <c r="BF29294" i="4" s="1"/>
  <c r="BM29294" i="4" s="1"/>
  <c r="AY26600" i="4"/>
  <c r="BF26600" i="4" s="1"/>
  <c r="BM26600" i="4" s="1"/>
  <c r="AY25294" i="4"/>
  <c r="BF25294" i="4" s="1"/>
  <c r="BM25294" i="4" s="1"/>
  <c r="AY23037" i="4"/>
  <c r="BF23037" i="4" s="1"/>
  <c r="BM23037" i="4" s="1"/>
  <c r="AY20779" i="4"/>
  <c r="BF20779" i="4" s="1"/>
  <c r="BM20779" i="4" s="1"/>
  <c r="AY23327" i="4"/>
  <c r="BF23327" i="4" s="1"/>
  <c r="BM23327" i="4" s="1"/>
  <c r="AY32510" i="4"/>
  <c r="BF32510" i="4" s="1"/>
  <c r="BM32510" i="4" s="1"/>
  <c r="AY31728" i="4"/>
  <c r="BF31728" i="4" s="1"/>
  <c r="BM31728" i="4" s="1"/>
  <c r="AY31399" i="4"/>
  <c r="BF31399" i="4" s="1"/>
  <c r="BM31399" i="4" s="1"/>
  <c r="AY30753" i="4"/>
  <c r="BF30753" i="4" s="1"/>
  <c r="BM30753" i="4" s="1"/>
  <c r="AY27923" i="4"/>
  <c r="BF27923" i="4" s="1"/>
  <c r="BM27923" i="4" s="1"/>
  <c r="AY27061" i="4"/>
  <c r="BF27061" i="4" s="1"/>
  <c r="BM27061" i="4" s="1"/>
  <c r="AY25281" i="4"/>
  <c r="BF25281" i="4" s="1"/>
  <c r="BM25281" i="4" s="1"/>
  <c r="AY23977" i="4"/>
  <c r="BF23977" i="4" s="1"/>
  <c r="BM23977" i="4" s="1"/>
  <c r="AY22889" i="4"/>
  <c r="BF22889" i="4" s="1"/>
  <c r="BM22889" i="4" s="1"/>
  <c r="AY21245" i="4"/>
  <c r="BF21245" i="4" s="1"/>
  <c r="BM21245" i="4" s="1"/>
  <c r="AY21310" i="4"/>
  <c r="BF21310" i="4" s="1"/>
  <c r="BM21310" i="4" s="1"/>
  <c r="AY20463" i="4"/>
  <c r="BF20463" i="4" s="1"/>
  <c r="BM20463" i="4" s="1"/>
  <c r="AY20465" i="4"/>
  <c r="BF20465" i="4" s="1"/>
  <c r="BM20465" i="4" s="1"/>
  <c r="AY18935" i="4"/>
  <c r="BF18935" i="4" s="1"/>
  <c r="BM18935" i="4" s="1"/>
  <c r="AY16141" i="4"/>
  <c r="BF16141" i="4" s="1"/>
  <c r="BM16141" i="4" s="1"/>
  <c r="AY16128" i="4"/>
  <c r="BF16128" i="4" s="1"/>
  <c r="BM16128" i="4" s="1"/>
  <c r="AY14612" i="4"/>
  <c r="BF14612" i="4" s="1"/>
  <c r="BM14612" i="4" s="1"/>
  <c r="AY12465" i="4"/>
  <c r="BF12465" i="4" s="1"/>
  <c r="BM12465" i="4" s="1"/>
  <c r="AY13043" i="4"/>
  <c r="BF13043" i="4" s="1"/>
  <c r="BM13043" i="4" s="1"/>
  <c r="AY11644" i="4"/>
  <c r="BF11644" i="4" s="1"/>
  <c r="BM11644" i="4" s="1"/>
  <c r="AY10114" i="4"/>
  <c r="BF10114" i="4" s="1"/>
  <c r="BM10114" i="4" s="1"/>
  <c r="AY8964" i="4"/>
  <c r="BF8964" i="4" s="1"/>
  <c r="BM8964" i="4" s="1"/>
  <c r="AY28143" i="4"/>
  <c r="BF28143" i="4" s="1"/>
  <c r="BM28143" i="4" s="1"/>
  <c r="AY23926" i="4"/>
  <c r="BF23926" i="4" s="1"/>
  <c r="BM23926" i="4" s="1"/>
  <c r="AY21225" i="4"/>
  <c r="BF21225" i="4" s="1"/>
  <c r="BM21225" i="4" s="1"/>
  <c r="AY16544" i="4"/>
  <c r="BF16544" i="4" s="1"/>
  <c r="BM16544" i="4" s="1"/>
  <c r="AY14309" i="4"/>
  <c r="BF14309" i="4" s="1"/>
  <c r="BM14309" i="4" s="1"/>
  <c r="AY12797" i="4"/>
  <c r="BF12797" i="4" s="1"/>
  <c r="BM12797" i="4" s="1"/>
  <c r="AY37361" i="4"/>
  <c r="BF37361" i="4" s="1"/>
  <c r="BM37361" i="4" s="1"/>
  <c r="AY37203" i="4"/>
  <c r="BF37203" i="4" s="1"/>
  <c r="BM37203" i="4" s="1"/>
  <c r="AY37329" i="4"/>
  <c r="BF37329" i="4" s="1"/>
  <c r="BM37329" i="4" s="1"/>
  <c r="AY37185" i="4"/>
  <c r="BF37185" i="4" s="1"/>
  <c r="BM37185" i="4" s="1"/>
  <c r="AY37104" i="4"/>
  <c r="BF37104" i="4" s="1"/>
  <c r="BM37104" i="4" s="1"/>
  <c r="AY37061" i="4"/>
  <c r="BF37061" i="4" s="1"/>
  <c r="BM37061" i="4" s="1"/>
  <c r="AY1364" i="4"/>
  <c r="BF1364" i="4" s="1"/>
  <c r="BM1364" i="4" s="1"/>
  <c r="AY29555" i="4"/>
  <c r="BF29555" i="4" s="1"/>
  <c r="BM29555" i="4" s="1"/>
  <c r="AY29842" i="4"/>
  <c r="BF29842" i="4" s="1"/>
  <c r="BM29842" i="4" s="1"/>
  <c r="AY28327" i="4"/>
  <c r="BF28327" i="4" s="1"/>
  <c r="BM28327" i="4" s="1"/>
  <c r="AY26365" i="4"/>
  <c r="BF26365" i="4" s="1"/>
  <c r="BM26365" i="4" s="1"/>
  <c r="AY27103" i="4"/>
  <c r="BF27103" i="4" s="1"/>
  <c r="BM27103" i="4" s="1"/>
  <c r="AY28422" i="4"/>
  <c r="BF28422" i="4" s="1"/>
  <c r="BM28422" i="4" s="1"/>
  <c r="AY26375" i="4"/>
  <c r="BF26375" i="4" s="1"/>
  <c r="BM26375" i="4" s="1"/>
  <c r="AY26877" i="4"/>
  <c r="BF26877" i="4" s="1"/>
  <c r="BM26877" i="4" s="1"/>
  <c r="AY24546" i="4"/>
  <c r="BF24546" i="4" s="1"/>
  <c r="BM24546" i="4" s="1"/>
  <c r="AY24735" i="4"/>
  <c r="BF24735" i="4" s="1"/>
  <c r="BM24735" i="4" s="1"/>
  <c r="AY22956" i="4"/>
  <c r="BF22956" i="4" s="1"/>
  <c r="BM22956" i="4" s="1"/>
  <c r="AY23386" i="4"/>
  <c r="BF23386" i="4" s="1"/>
  <c r="BM23386" i="4" s="1"/>
  <c r="AY22159" i="4"/>
  <c r="BF22159" i="4" s="1"/>
  <c r="BM22159" i="4" s="1"/>
  <c r="AY20841" i="4"/>
  <c r="BF20841" i="4" s="1"/>
  <c r="BM20841" i="4" s="1"/>
  <c r="AY20427" i="4"/>
  <c r="BF20427" i="4" s="1"/>
  <c r="BM20427" i="4" s="1"/>
  <c r="AY20013" i="4"/>
  <c r="BF20013" i="4" s="1"/>
  <c r="BM20013" i="4" s="1"/>
  <c r="AY19500" i="4"/>
  <c r="BF19500" i="4" s="1"/>
  <c r="BM19500" i="4" s="1"/>
  <c r="AY19041" i="4"/>
  <c r="BF19041" i="4" s="1"/>
  <c r="BM19041" i="4" s="1"/>
  <c r="AY17561" i="4"/>
  <c r="BF17561" i="4" s="1"/>
  <c r="BM17561" i="4" s="1"/>
  <c r="AY17993" i="4"/>
  <c r="BF17993" i="4" s="1"/>
  <c r="BM17993" i="4" s="1"/>
  <c r="AY17609" i="4"/>
  <c r="BF17609" i="4" s="1"/>
  <c r="BM17609" i="4" s="1"/>
  <c r="AY16328" i="4"/>
  <c r="BF16328" i="4" s="1"/>
  <c r="BM16328" i="4" s="1"/>
  <c r="AY16168" i="4"/>
  <c r="BF16168" i="4" s="1"/>
  <c r="BM16168" i="4" s="1"/>
  <c r="AY15643" i="4"/>
  <c r="BF15643" i="4" s="1"/>
  <c r="BM15643" i="4" s="1"/>
  <c r="AY14796" i="4"/>
  <c r="BF14796" i="4" s="1"/>
  <c r="BM14796" i="4" s="1"/>
  <c r="AY14379" i="4"/>
  <c r="BF14379" i="4" s="1"/>
  <c r="BM14379" i="4" s="1"/>
  <c r="AY13282" i="4"/>
  <c r="BF13282" i="4" s="1"/>
  <c r="BM13282" i="4" s="1"/>
  <c r="AY13091" i="4"/>
  <c r="BF13091" i="4" s="1"/>
  <c r="BM13091" i="4" s="1"/>
  <c r="AY6753" i="4"/>
  <c r="BF6753" i="4" s="1"/>
  <c r="BM6753" i="4" s="1"/>
  <c r="AY5946" i="4"/>
  <c r="BF5946" i="4" s="1"/>
  <c r="BM5946" i="4" s="1"/>
  <c r="AY4696" i="4"/>
  <c r="BF4696" i="4" s="1"/>
  <c r="BM4696" i="4" s="1"/>
  <c r="AY4303" i="4"/>
  <c r="BF4303" i="4" s="1"/>
  <c r="BM4303" i="4" s="1"/>
  <c r="AY4301" i="4"/>
  <c r="BF4301" i="4" s="1"/>
  <c r="BM4301" i="4" s="1"/>
  <c r="AY3653" i="4"/>
  <c r="BF3653" i="4" s="1"/>
  <c r="BM3653" i="4" s="1"/>
  <c r="AY25818" i="4"/>
  <c r="BF25818" i="4" s="1"/>
  <c r="BM25818" i="4" s="1"/>
  <c r="AY20899" i="4"/>
  <c r="BF20899" i="4" s="1"/>
  <c r="BM20899" i="4" s="1"/>
  <c r="AY13013" i="4"/>
  <c r="BF13013" i="4" s="1"/>
  <c r="BM13013" i="4" s="1"/>
  <c r="AY9417" i="4"/>
  <c r="BF9417" i="4" s="1"/>
  <c r="BM9417" i="4" s="1"/>
  <c r="AY8650" i="4"/>
  <c r="BF8650" i="4" s="1"/>
  <c r="BM8650" i="4" s="1"/>
  <c r="AY26853" i="4"/>
  <c r="BF26853" i="4" s="1"/>
  <c r="BM26853" i="4" s="1"/>
  <c r="AY30922" i="4"/>
  <c r="BF30922" i="4" s="1"/>
  <c r="BM30922" i="4" s="1"/>
  <c r="AY29675" i="4"/>
  <c r="BF29675" i="4" s="1"/>
  <c r="BM29675" i="4" s="1"/>
  <c r="AY27789" i="4"/>
  <c r="BF27789" i="4" s="1"/>
  <c r="BM27789" i="4" s="1"/>
  <c r="AY26393" i="4"/>
  <c r="BF26393" i="4" s="1"/>
  <c r="BM26393" i="4" s="1"/>
  <c r="AY23741" i="4"/>
  <c r="BF23741" i="4" s="1"/>
  <c r="BM23741" i="4" s="1"/>
  <c r="AY21545" i="4"/>
  <c r="BF21545" i="4" s="1"/>
  <c r="BM21545" i="4" s="1"/>
  <c r="AY20444" i="4"/>
  <c r="BF20444" i="4" s="1"/>
  <c r="BM20444" i="4" s="1"/>
  <c r="AY19890" i="4"/>
  <c r="BF19890" i="4" s="1"/>
  <c r="BM19890" i="4" s="1"/>
  <c r="AY17794" i="4"/>
  <c r="BF17794" i="4" s="1"/>
  <c r="BM17794" i="4" s="1"/>
  <c r="AY17377" i="4"/>
  <c r="BF17377" i="4" s="1"/>
  <c r="BM17377" i="4" s="1"/>
  <c r="AY16501" i="4"/>
  <c r="BF16501" i="4" s="1"/>
  <c r="BM16501" i="4" s="1"/>
  <c r="AY15978" i="4"/>
  <c r="BF15978" i="4" s="1"/>
  <c r="BM15978" i="4" s="1"/>
  <c r="AY14725" i="4"/>
  <c r="BF14725" i="4" s="1"/>
  <c r="BM14725" i="4" s="1"/>
  <c r="AY13529" i="4"/>
  <c r="BF13529" i="4" s="1"/>
  <c r="BM13529" i="4" s="1"/>
  <c r="AY6648" i="4"/>
  <c r="BF6648" i="4" s="1"/>
  <c r="BM6648" i="4" s="1"/>
  <c r="AY3733" i="4"/>
  <c r="BF3733" i="4" s="1"/>
  <c r="BM3733" i="4" s="1"/>
  <c r="AY348" i="4"/>
  <c r="BF348" i="4" s="1"/>
  <c r="BM348" i="4" s="1"/>
  <c r="AY6169" i="4"/>
  <c r="BF6169" i="4" s="1"/>
  <c r="BM6169" i="4" s="1"/>
  <c r="AY5649" i="4"/>
  <c r="BF5649" i="4" s="1"/>
  <c r="BM5649" i="4" s="1"/>
  <c r="AY4095" i="4"/>
  <c r="BF4095" i="4" s="1"/>
  <c r="BM4095" i="4" s="1"/>
  <c r="AY4076" i="4"/>
  <c r="BF4076" i="4" s="1"/>
  <c r="BM4076" i="4" s="1"/>
  <c r="AY927" i="4"/>
  <c r="BF927" i="4" s="1"/>
  <c r="BM927" i="4" s="1"/>
  <c r="AY3900" i="4"/>
  <c r="BF3900" i="4" s="1"/>
  <c r="BM3900" i="4" s="1"/>
  <c r="AY3000" i="4"/>
  <c r="BF3000" i="4" s="1"/>
  <c r="BM3000" i="4" s="1"/>
  <c r="AY2344" i="4"/>
  <c r="BF2344" i="4" s="1"/>
  <c r="BM2344" i="4" s="1"/>
  <c r="AY1150" i="4"/>
  <c r="BF1150" i="4" s="1"/>
  <c r="BM1150" i="4" s="1"/>
  <c r="AY327" i="4"/>
  <c r="BF327" i="4" s="1"/>
  <c r="BM327" i="4" s="1"/>
  <c r="AY11797" i="4"/>
  <c r="BF11797" i="4" s="1"/>
  <c r="BM11797" i="4" s="1"/>
  <c r="AY10259" i="4"/>
  <c r="BF10259" i="4" s="1"/>
  <c r="BM10259" i="4" s="1"/>
  <c r="AY10135" i="4"/>
  <c r="BF10135" i="4" s="1"/>
  <c r="BM10135" i="4" s="1"/>
  <c r="AY9339" i="4"/>
  <c r="BF9339" i="4" s="1"/>
  <c r="BM9339" i="4" s="1"/>
  <c r="AY8609" i="4"/>
  <c r="BF8609" i="4" s="1"/>
  <c r="BM8609" i="4" s="1"/>
  <c r="AY31437" i="4"/>
  <c r="BF31437" i="4" s="1"/>
  <c r="BM31437" i="4" s="1"/>
  <c r="AY31498" i="4"/>
  <c r="BF31498" i="4" s="1"/>
  <c r="BM31498" i="4" s="1"/>
  <c r="AY30695" i="4"/>
  <c r="BF30695" i="4" s="1"/>
  <c r="BM30695" i="4" s="1"/>
  <c r="AY31988" i="4"/>
  <c r="BF31988" i="4" s="1"/>
  <c r="BM31988" i="4" s="1"/>
  <c r="AY29453" i="4"/>
  <c r="BF29453" i="4" s="1"/>
  <c r="BM29453" i="4" s="1"/>
  <c r="AY29003" i="4"/>
  <c r="BF29003" i="4" s="1"/>
  <c r="BM29003" i="4" s="1"/>
  <c r="AY29178" i="4"/>
  <c r="BF29178" i="4" s="1"/>
  <c r="BM29178" i="4" s="1"/>
  <c r="AY27349" i="4"/>
  <c r="BF27349" i="4" s="1"/>
  <c r="BM27349" i="4" s="1"/>
  <c r="AY28205" i="4"/>
  <c r="BF28205" i="4" s="1"/>
  <c r="BM28205" i="4" s="1"/>
  <c r="AY25148" i="4"/>
  <c r="BF25148" i="4" s="1"/>
  <c r="BM25148" i="4" s="1"/>
  <c r="AY24349" i="4"/>
  <c r="BF24349" i="4" s="1"/>
  <c r="BM24349" i="4" s="1"/>
  <c r="AY21251" i="4"/>
  <c r="BF21251" i="4" s="1"/>
  <c r="BM21251" i="4" s="1"/>
  <c r="AY19408" i="4"/>
  <c r="BF19408" i="4" s="1"/>
  <c r="BM19408" i="4" s="1"/>
  <c r="AY15762" i="4"/>
  <c r="BF15762" i="4" s="1"/>
  <c r="BM15762" i="4" s="1"/>
  <c r="AY14156" i="4"/>
  <c r="BF14156" i="4" s="1"/>
  <c r="BM14156" i="4" s="1"/>
  <c r="AY13713" i="4"/>
  <c r="BF13713" i="4" s="1"/>
  <c r="BM13713" i="4" s="1"/>
  <c r="AY13157" i="4"/>
  <c r="BF13157" i="4" s="1"/>
  <c r="BM13157" i="4" s="1"/>
  <c r="AY13494" i="4"/>
  <c r="BF13494" i="4" s="1"/>
  <c r="BM13494" i="4" s="1"/>
  <c r="AY12557" i="4"/>
  <c r="BF12557" i="4" s="1"/>
  <c r="BM12557" i="4" s="1"/>
  <c r="AY12493" i="4"/>
  <c r="BF12493" i="4" s="1"/>
  <c r="BM12493" i="4" s="1"/>
  <c r="AY4378" i="4"/>
  <c r="BF4378" i="4" s="1"/>
  <c r="BM4378" i="4" s="1"/>
  <c r="AY1262" i="4"/>
  <c r="BF1262" i="4" s="1"/>
  <c r="BM1262" i="4" s="1"/>
  <c r="AY30566" i="4"/>
  <c r="BF30566" i="4" s="1"/>
  <c r="BM30566" i="4" s="1"/>
  <c r="AY26507" i="4"/>
  <c r="BF26507" i="4" s="1"/>
  <c r="BM26507" i="4" s="1"/>
  <c r="AY20909" i="4"/>
  <c r="BF20909" i="4" s="1"/>
  <c r="BM20909" i="4" s="1"/>
  <c r="AY15268" i="4"/>
  <c r="BF15268" i="4" s="1"/>
  <c r="BM15268" i="4" s="1"/>
  <c r="AY31537" i="4"/>
  <c r="BF31537" i="4" s="1"/>
  <c r="BM31537" i="4" s="1"/>
  <c r="AY30048" i="4"/>
  <c r="BF30048" i="4" s="1"/>
  <c r="BM30048" i="4" s="1"/>
  <c r="AY29097" i="4"/>
  <c r="BF29097" i="4" s="1"/>
  <c r="BM29097" i="4" s="1"/>
  <c r="AY27379" i="4"/>
  <c r="BF27379" i="4" s="1"/>
  <c r="BM27379" i="4" s="1"/>
  <c r="AY25668" i="4"/>
  <c r="BF25668" i="4" s="1"/>
  <c r="BM25668" i="4" s="1"/>
  <c r="AY26918" i="4"/>
  <c r="BF26918" i="4" s="1"/>
  <c r="BM26918" i="4" s="1"/>
  <c r="AY24613" i="4"/>
  <c r="BF24613" i="4" s="1"/>
  <c r="BM24613" i="4" s="1"/>
  <c r="AY23335" i="4"/>
  <c r="BF23335" i="4" s="1"/>
  <c r="BM23335" i="4" s="1"/>
  <c r="AY21730" i="4"/>
  <c r="BF21730" i="4" s="1"/>
  <c r="BM21730" i="4" s="1"/>
  <c r="AY31884" i="4"/>
  <c r="BF31884" i="4" s="1"/>
  <c r="BM31884" i="4" s="1"/>
  <c r="AY26990" i="4"/>
  <c r="BF26990" i="4" s="1"/>
  <c r="BM26990" i="4" s="1"/>
  <c r="AY28442" i="4"/>
  <c r="BF28442" i="4" s="1"/>
  <c r="BM28442" i="4" s="1"/>
  <c r="AY25271" i="4"/>
  <c r="BF25271" i="4" s="1"/>
  <c r="BM25271" i="4" s="1"/>
  <c r="AY25279" i="4"/>
  <c r="BF25279" i="4" s="1"/>
  <c r="BM25279" i="4" s="1"/>
  <c r="AY24022" i="4"/>
  <c r="BF24022" i="4" s="1"/>
  <c r="BM24022" i="4" s="1"/>
  <c r="AY22380" i="4"/>
  <c r="BF22380" i="4" s="1"/>
  <c r="BM22380" i="4" s="1"/>
  <c r="AY20769" i="4"/>
  <c r="BF20769" i="4" s="1"/>
  <c r="BM20769" i="4" s="1"/>
  <c r="AY21793" i="4"/>
  <c r="BF21793" i="4" s="1"/>
  <c r="BM21793" i="4" s="1"/>
  <c r="AY21095" i="4"/>
  <c r="BF21095" i="4" s="1"/>
  <c r="BM21095" i="4" s="1"/>
  <c r="AY18756" i="4"/>
  <c r="BF18756" i="4" s="1"/>
  <c r="BM18756" i="4" s="1"/>
  <c r="AY18682" i="4"/>
  <c r="BF18682" i="4" s="1"/>
  <c r="BM18682" i="4" s="1"/>
  <c r="AY18473" i="4"/>
  <c r="BF18473" i="4" s="1"/>
  <c r="BM18473" i="4" s="1"/>
  <c r="AY17643" i="4"/>
  <c r="BF17643" i="4" s="1"/>
  <c r="BM17643" i="4" s="1"/>
  <c r="AY17921" i="4"/>
  <c r="BF17921" i="4" s="1"/>
  <c r="BM17921" i="4" s="1"/>
  <c r="AY17409" i="4"/>
  <c r="BF17409" i="4" s="1"/>
  <c r="BM17409" i="4" s="1"/>
  <c r="AY16376" i="4"/>
  <c r="BF16376" i="4" s="1"/>
  <c r="BM16376" i="4" s="1"/>
  <c r="AY15719" i="4"/>
  <c r="BF15719" i="4" s="1"/>
  <c r="BM15719" i="4" s="1"/>
  <c r="AY14602" i="4"/>
  <c r="BF14602" i="4" s="1"/>
  <c r="BM14602" i="4" s="1"/>
  <c r="AY13235" i="4"/>
  <c r="BF13235" i="4" s="1"/>
  <c r="BM13235" i="4" s="1"/>
  <c r="AY5469" i="4"/>
  <c r="BF5469" i="4" s="1"/>
  <c r="BM5469" i="4" s="1"/>
  <c r="AY3736" i="4"/>
  <c r="BF3736" i="4" s="1"/>
  <c r="BM3736" i="4" s="1"/>
  <c r="AY1487" i="4"/>
  <c r="BF1487" i="4" s="1"/>
  <c r="BM1487" i="4" s="1"/>
  <c r="AY587" i="4"/>
  <c r="BF587" i="4" s="1"/>
  <c r="BM587" i="4" s="1"/>
  <c r="AY31741" i="4"/>
  <c r="BF31741" i="4" s="1"/>
  <c r="BM31741" i="4" s="1"/>
  <c r="AY26218" i="4"/>
  <c r="BF26218" i="4" s="1"/>
  <c r="BM26218" i="4" s="1"/>
  <c r="AY24334" i="4"/>
  <c r="BF24334" i="4" s="1"/>
  <c r="BM24334" i="4" s="1"/>
  <c r="AY25335" i="4"/>
  <c r="BF25335" i="4" s="1"/>
  <c r="BM25335" i="4" s="1"/>
  <c r="AY23880" i="4"/>
  <c r="BF23880" i="4" s="1"/>
  <c r="BM23880" i="4" s="1"/>
  <c r="AY22488" i="4"/>
  <c r="BF22488" i="4" s="1"/>
  <c r="BM22488" i="4" s="1"/>
  <c r="AY22072" i="4"/>
  <c r="BF22072" i="4" s="1"/>
  <c r="BM22072" i="4" s="1"/>
  <c r="AY20291" i="4"/>
  <c r="BF20291" i="4" s="1"/>
  <c r="BM20291" i="4" s="1"/>
  <c r="AY17743" i="4"/>
  <c r="BF17743" i="4" s="1"/>
  <c r="BM17743" i="4" s="1"/>
  <c r="AY17251" i="4"/>
  <c r="BF17251" i="4" s="1"/>
  <c r="BM17251" i="4" s="1"/>
  <c r="AY13563" i="4"/>
  <c r="BF13563" i="4" s="1"/>
  <c r="BM13563" i="4" s="1"/>
  <c r="AY12958" i="4"/>
  <c r="BF12958" i="4" s="1"/>
  <c r="BM12958" i="4" s="1"/>
  <c r="AY32632" i="4"/>
  <c r="BF32632" i="4" s="1"/>
  <c r="BM32632" i="4" s="1"/>
  <c r="AY27782" i="4"/>
  <c r="BF27782" i="4" s="1"/>
  <c r="BM27782" i="4" s="1"/>
  <c r="AY23967" i="4"/>
  <c r="BF23967" i="4" s="1"/>
  <c r="BM23967" i="4" s="1"/>
  <c r="AY22031" i="4"/>
  <c r="BF22031" i="4" s="1"/>
  <c r="BM22031" i="4" s="1"/>
  <c r="AY21891" i="4"/>
  <c r="BF21891" i="4" s="1"/>
  <c r="BM21891" i="4" s="1"/>
  <c r="AY21441" i="4"/>
  <c r="BF21441" i="4" s="1"/>
  <c r="BM21441" i="4" s="1"/>
  <c r="AY21428" i="4"/>
  <c r="BF21428" i="4" s="1"/>
  <c r="BM21428" i="4" s="1"/>
  <c r="AY18843" i="4"/>
  <c r="BF18843" i="4" s="1"/>
  <c r="BM18843" i="4" s="1"/>
  <c r="AY20044" i="4"/>
  <c r="BF20044" i="4" s="1"/>
  <c r="BM20044" i="4" s="1"/>
  <c r="AY18852" i="4"/>
  <c r="BF18852" i="4" s="1"/>
  <c r="BM18852" i="4" s="1"/>
  <c r="AY18074" i="4"/>
  <c r="BF18074" i="4" s="1"/>
  <c r="BM18074" i="4" s="1"/>
  <c r="AY18454" i="4"/>
  <c r="BF18454" i="4" s="1"/>
  <c r="BM18454" i="4" s="1"/>
  <c r="AY16875" i="4"/>
  <c r="BF16875" i="4" s="1"/>
  <c r="BM16875" i="4" s="1"/>
  <c r="AY15315" i="4"/>
  <c r="BF15315" i="4" s="1"/>
  <c r="BM15315" i="4" s="1"/>
  <c r="AY16468" i="4"/>
  <c r="BF16468" i="4" s="1"/>
  <c r="BM16468" i="4" s="1"/>
  <c r="AY14533" i="4"/>
  <c r="BF14533" i="4" s="1"/>
  <c r="BM14533" i="4" s="1"/>
  <c r="AY15875" i="4"/>
  <c r="BF15875" i="4" s="1"/>
  <c r="BM15875" i="4" s="1"/>
  <c r="AY15502" i="4"/>
  <c r="BF15502" i="4" s="1"/>
  <c r="BM15502" i="4" s="1"/>
  <c r="AY15128" i="4"/>
  <c r="BF15128" i="4" s="1"/>
  <c r="BM15128" i="4" s="1"/>
  <c r="AY14841" i="4"/>
  <c r="BF14841" i="4" s="1"/>
  <c r="BM14841" i="4" s="1"/>
  <c r="AY14043" i="4"/>
  <c r="BF14043" i="4" s="1"/>
  <c r="BM14043" i="4" s="1"/>
  <c r="AY14037" i="4"/>
  <c r="BF14037" i="4" s="1"/>
  <c r="BM14037" i="4" s="1"/>
  <c r="AY13089" i="4"/>
  <c r="BF13089" i="4" s="1"/>
  <c r="BM13089" i="4" s="1"/>
  <c r="AY12541" i="4"/>
  <c r="BF12541" i="4" s="1"/>
  <c r="BM12541" i="4" s="1"/>
  <c r="AY5846" i="4"/>
  <c r="BF5846" i="4" s="1"/>
  <c r="BM5846" i="4" s="1"/>
  <c r="AY4330" i="4"/>
  <c r="BF4330" i="4" s="1"/>
  <c r="BM4330" i="4" s="1"/>
  <c r="AY2083" i="4"/>
  <c r="BF2083" i="4" s="1"/>
  <c r="BM2083" i="4" s="1"/>
  <c r="AY957" i="4"/>
  <c r="BF957" i="4" s="1"/>
  <c r="BM957" i="4" s="1"/>
  <c r="AY386" i="4"/>
  <c r="BF386" i="4" s="1"/>
  <c r="BM386" i="4" s="1"/>
  <c r="AY32652" i="4"/>
  <c r="BF32652" i="4" s="1"/>
  <c r="BM32652" i="4" s="1"/>
  <c r="AY29593" i="4"/>
  <c r="BF29593" i="4" s="1"/>
  <c r="BM29593" i="4" s="1"/>
  <c r="AY26271" i="4"/>
  <c r="BF26271" i="4" s="1"/>
  <c r="BM26271" i="4" s="1"/>
  <c r="AY26274" i="4"/>
  <c r="BF26274" i="4" s="1"/>
  <c r="BM26274" i="4" s="1"/>
  <c r="AY27879" i="4"/>
  <c r="BF27879" i="4" s="1"/>
  <c r="BM27879" i="4" s="1"/>
  <c r="AY28691" i="4"/>
  <c r="BF28691" i="4" s="1"/>
  <c r="BM28691" i="4" s="1"/>
  <c r="AY25989" i="4"/>
  <c r="BF25989" i="4" s="1"/>
  <c r="BM25989" i="4" s="1"/>
  <c r="AY23939" i="4"/>
  <c r="BF23939" i="4" s="1"/>
  <c r="BM23939" i="4" s="1"/>
  <c r="AY25127" i="4"/>
  <c r="BF25127" i="4" s="1"/>
  <c r="BM25127" i="4" s="1"/>
  <c r="AY24465" i="4"/>
  <c r="BF24465" i="4" s="1"/>
  <c r="BM24465" i="4" s="1"/>
  <c r="AY22370" i="4"/>
  <c r="BF22370" i="4" s="1"/>
  <c r="BM22370" i="4" s="1"/>
  <c r="AY23250" i="4"/>
  <c r="BF23250" i="4" s="1"/>
  <c r="BM23250" i="4" s="1"/>
  <c r="AY22495" i="4"/>
  <c r="BF22495" i="4" s="1"/>
  <c r="BM22495" i="4" s="1"/>
  <c r="AY21738" i="4"/>
  <c r="BF21738" i="4" s="1"/>
  <c r="BM21738" i="4" s="1"/>
  <c r="AY20384" i="4"/>
  <c r="BF20384" i="4" s="1"/>
  <c r="BM20384" i="4" s="1"/>
  <c r="AY19920" i="4"/>
  <c r="BF19920" i="4" s="1"/>
  <c r="BM19920" i="4" s="1"/>
  <c r="AY18160" i="4"/>
  <c r="BF18160" i="4" s="1"/>
  <c r="BM18160" i="4" s="1"/>
  <c r="AY15546" i="4"/>
  <c r="BF15546" i="4" s="1"/>
  <c r="BM15546" i="4" s="1"/>
  <c r="AY31018" i="4"/>
  <c r="BF31018" i="4" s="1"/>
  <c r="BM31018" i="4" s="1"/>
  <c r="AY28350" i="4"/>
  <c r="BF28350" i="4" s="1"/>
  <c r="BM28350" i="4" s="1"/>
  <c r="AY24673" i="4"/>
  <c r="BF24673" i="4" s="1"/>
  <c r="BM24673" i="4" s="1"/>
  <c r="AY23765" i="4"/>
  <c r="BF23765" i="4" s="1"/>
  <c r="BM23765" i="4" s="1"/>
  <c r="AY23722" i="4"/>
  <c r="BF23722" i="4" s="1"/>
  <c r="BM23722" i="4" s="1"/>
  <c r="AY21901" i="4"/>
  <c r="BF21901" i="4" s="1"/>
  <c r="BM21901" i="4" s="1"/>
  <c r="AY21616" i="4"/>
  <c r="BF21616" i="4" s="1"/>
  <c r="BM21616" i="4" s="1"/>
  <c r="AY17239" i="4"/>
  <c r="BF17239" i="4" s="1"/>
  <c r="BM17239" i="4" s="1"/>
  <c r="AY14126" i="4"/>
  <c r="BF14126" i="4" s="1"/>
  <c r="BM14126" i="4" s="1"/>
  <c r="AY5093" i="4"/>
  <c r="BF5093" i="4" s="1"/>
  <c r="BM5093" i="4" s="1"/>
  <c r="AY2518" i="4"/>
  <c r="BF2518" i="4" s="1"/>
  <c r="BM2518" i="4" s="1"/>
  <c r="AY1449" i="4"/>
  <c r="BF1449" i="4" s="1"/>
  <c r="BM1449" i="4" s="1"/>
  <c r="AY632" i="4"/>
  <c r="BF632" i="4" s="1"/>
  <c r="BM632" i="4" s="1"/>
  <c r="AY11550" i="4"/>
  <c r="BF11550" i="4" s="1"/>
  <c r="BM11550" i="4" s="1"/>
  <c r="AY11517" i="4"/>
  <c r="BF11517" i="4" s="1"/>
  <c r="BM11517" i="4" s="1"/>
  <c r="AY11488" i="4"/>
  <c r="BF11488" i="4" s="1"/>
  <c r="BM11488" i="4" s="1"/>
  <c r="AY11463" i="4"/>
  <c r="BF11463" i="4" s="1"/>
  <c r="BM11463" i="4" s="1"/>
  <c r="AY10656" i="4"/>
  <c r="BF10656" i="4" s="1"/>
  <c r="BM10656" i="4" s="1"/>
  <c r="AY10613" i="4"/>
  <c r="BF10613" i="4" s="1"/>
  <c r="BM10613" i="4" s="1"/>
  <c r="AY10321" i="4"/>
  <c r="BF10321" i="4" s="1"/>
  <c r="BM10321" i="4" s="1"/>
  <c r="AY10319" i="4"/>
  <c r="BF10319" i="4" s="1"/>
  <c r="BM10319" i="4" s="1"/>
  <c r="AY9925" i="4"/>
  <c r="BF9925" i="4" s="1"/>
  <c r="BM9925" i="4" s="1"/>
  <c r="AY31888" i="4"/>
  <c r="BF31888" i="4" s="1"/>
  <c r="BM31888" i="4" s="1"/>
  <c r="AY27692" i="4"/>
  <c r="BF27692" i="4" s="1"/>
  <c r="BM27692" i="4" s="1"/>
  <c r="AY25608" i="4"/>
  <c r="BF25608" i="4" s="1"/>
  <c r="BM25608" i="4" s="1"/>
  <c r="AY22094" i="4"/>
  <c r="BF22094" i="4" s="1"/>
  <c r="BM22094" i="4" s="1"/>
  <c r="AY17954" i="4"/>
  <c r="BF17954" i="4" s="1"/>
  <c r="BM17954" i="4" s="1"/>
  <c r="AY16384" i="4"/>
  <c r="BF16384" i="4" s="1"/>
  <c r="BM16384" i="4" s="1"/>
  <c r="AY14769" i="4"/>
  <c r="BF14769" i="4" s="1"/>
  <c r="BM14769" i="4" s="1"/>
  <c r="AY30510" i="4"/>
  <c r="BF30510" i="4" s="1"/>
  <c r="BM30510" i="4" s="1"/>
  <c r="AY13690" i="4"/>
  <c r="BF13690" i="4" s="1"/>
  <c r="BM13690" i="4" s="1"/>
  <c r="AY10209" i="4"/>
  <c r="BF10209" i="4" s="1"/>
  <c r="BM10209" i="4" s="1"/>
  <c r="AY9948" i="4"/>
  <c r="BF9948" i="4" s="1"/>
  <c r="BM9948" i="4" s="1"/>
  <c r="AY9452" i="4"/>
  <c r="BF9452" i="4" s="1"/>
  <c r="BM9452" i="4" s="1"/>
  <c r="AY9810" i="4"/>
  <c r="BF9810" i="4" s="1"/>
  <c r="BM9810" i="4" s="1"/>
  <c r="AY9436" i="4"/>
  <c r="BF9436" i="4" s="1"/>
  <c r="BM9436" i="4" s="1"/>
  <c r="AY9259" i="4"/>
  <c r="BF9259" i="4" s="1"/>
  <c r="BM9259" i="4" s="1"/>
  <c r="AY8824" i="4"/>
  <c r="BF8824" i="4" s="1"/>
  <c r="BM8824" i="4" s="1"/>
  <c r="AY8928" i="4"/>
  <c r="BF8928" i="4" s="1"/>
  <c r="BM8928" i="4" s="1"/>
  <c r="AY8798" i="4"/>
  <c r="BF8798" i="4" s="1"/>
  <c r="BM8798" i="4" s="1"/>
  <c r="AY8722" i="4"/>
  <c r="BF8722" i="4" s="1"/>
  <c r="BM8722" i="4" s="1"/>
  <c r="AY36864" i="4"/>
  <c r="BF36864" i="4" s="1"/>
  <c r="BM36864" i="4" s="1"/>
  <c r="AY36886" i="4"/>
  <c r="BF36886" i="4" s="1"/>
  <c r="BM36886" i="4" s="1"/>
  <c r="AY32487" i="4"/>
  <c r="BF32487" i="4" s="1"/>
  <c r="BM32487" i="4" s="1"/>
  <c r="AY30915" i="4"/>
  <c r="BF30915" i="4" s="1"/>
  <c r="BM30915" i="4" s="1"/>
  <c r="AY29802" i="4"/>
  <c r="BF29802" i="4" s="1"/>
  <c r="BM29802" i="4" s="1"/>
  <c r="AY30354" i="4"/>
  <c r="BF30354" i="4" s="1"/>
  <c r="BM30354" i="4" s="1"/>
  <c r="AY31693" i="4"/>
  <c r="BF31693" i="4" s="1"/>
  <c r="BM31693" i="4" s="1"/>
  <c r="AY30011" i="4"/>
  <c r="BF30011" i="4" s="1"/>
  <c r="BM30011" i="4" s="1"/>
  <c r="AY30793" i="4"/>
  <c r="BF30793" i="4" s="1"/>
  <c r="BM30793" i="4" s="1"/>
  <c r="AY29589" i="4"/>
  <c r="BF29589" i="4" s="1"/>
  <c r="BM29589" i="4" s="1"/>
  <c r="AY26244" i="4"/>
  <c r="BF26244" i="4" s="1"/>
  <c r="BM26244" i="4" s="1"/>
  <c r="AY27358" i="4"/>
  <c r="BF27358" i="4" s="1"/>
  <c r="BM27358" i="4" s="1"/>
  <c r="AY28599" i="4"/>
  <c r="BF28599" i="4" s="1"/>
  <c r="BM28599" i="4" s="1"/>
  <c r="AY26094" i="4"/>
  <c r="BF26094" i="4" s="1"/>
  <c r="BM26094" i="4" s="1"/>
  <c r="AY27136" i="4"/>
  <c r="BF27136" i="4" s="1"/>
  <c r="BM27136" i="4" s="1"/>
  <c r="AY25092" i="4"/>
  <c r="BF25092" i="4" s="1"/>
  <c r="BM25092" i="4" s="1"/>
  <c r="AY23038" i="4"/>
  <c r="BF23038" i="4" s="1"/>
  <c r="BM23038" i="4" s="1"/>
  <c r="AY21886" i="4"/>
  <c r="BF21886" i="4" s="1"/>
  <c r="BM21886" i="4" s="1"/>
  <c r="AY30617" i="4"/>
  <c r="BF30617" i="4" s="1"/>
  <c r="BM30617" i="4" s="1"/>
  <c r="AY23312" i="4"/>
  <c r="BF23312" i="4" s="1"/>
  <c r="BM23312" i="4" s="1"/>
  <c r="AY30252" i="4"/>
  <c r="BF30252" i="4" s="1"/>
  <c r="BM30252" i="4" s="1"/>
  <c r="AY31726" i="4"/>
  <c r="BF31726" i="4" s="1"/>
  <c r="BM31726" i="4" s="1"/>
  <c r="AY27238" i="4"/>
  <c r="BF27238" i="4" s="1"/>
  <c r="BM27238" i="4" s="1"/>
  <c r="AY28141" i="4"/>
  <c r="BF28141" i="4" s="1"/>
  <c r="BM28141" i="4" s="1"/>
  <c r="AY28164" i="4"/>
  <c r="BF28164" i="4" s="1"/>
  <c r="BM28164" i="4" s="1"/>
  <c r="AY25857" i="4"/>
  <c r="BF25857" i="4" s="1"/>
  <c r="BM25857" i="4" s="1"/>
  <c r="AY25257" i="4"/>
  <c r="BF25257" i="4" s="1"/>
  <c r="BM25257" i="4" s="1"/>
  <c r="AY22500" i="4"/>
  <c r="BF22500" i="4" s="1"/>
  <c r="BM22500" i="4" s="1"/>
  <c r="AY21204" i="4"/>
  <c r="BF21204" i="4" s="1"/>
  <c r="BM21204" i="4" s="1"/>
  <c r="AY21198" i="4"/>
  <c r="BF21198" i="4" s="1"/>
  <c r="BM21198" i="4" s="1"/>
  <c r="AY20154" i="4"/>
  <c r="BF20154" i="4" s="1"/>
  <c r="BM20154" i="4" s="1"/>
  <c r="AY19202" i="4"/>
  <c r="BF19202" i="4" s="1"/>
  <c r="BM19202" i="4" s="1"/>
  <c r="AY17827" i="4"/>
  <c r="BF17827" i="4" s="1"/>
  <c r="BM17827" i="4" s="1"/>
  <c r="AY16144" i="4"/>
  <c r="BF16144" i="4" s="1"/>
  <c r="BM16144" i="4" s="1"/>
  <c r="AY14993" i="4"/>
  <c r="BF14993" i="4" s="1"/>
  <c r="BM14993" i="4" s="1"/>
  <c r="AY13082" i="4"/>
  <c r="BF13082" i="4" s="1"/>
  <c r="BM13082" i="4" s="1"/>
  <c r="AY12636" i="4"/>
  <c r="BF12636" i="4" s="1"/>
  <c r="BM12636" i="4" s="1"/>
  <c r="AY10446" i="4"/>
  <c r="BF10446" i="4" s="1"/>
  <c r="BM10446" i="4" s="1"/>
  <c r="AY9350" i="4"/>
  <c r="BF9350" i="4" s="1"/>
  <c r="BM9350" i="4" s="1"/>
  <c r="AY30136" i="4"/>
  <c r="BF30136" i="4" s="1"/>
  <c r="BM30136" i="4" s="1"/>
  <c r="AY24428" i="4"/>
  <c r="BF24428" i="4" s="1"/>
  <c r="BM24428" i="4" s="1"/>
  <c r="AY18321" i="4"/>
  <c r="BF18321" i="4" s="1"/>
  <c r="BM18321" i="4" s="1"/>
  <c r="AY15874" i="4"/>
  <c r="BF15874" i="4" s="1"/>
  <c r="BM15874" i="4" s="1"/>
  <c r="AY13226" i="4"/>
  <c r="BF13226" i="4" s="1"/>
  <c r="BM13226" i="4" s="1"/>
  <c r="AY37542" i="4"/>
  <c r="BF37542" i="4" s="1"/>
  <c r="BM37542" i="4" s="1"/>
  <c r="AY37346" i="4"/>
  <c r="BF37346" i="4" s="1"/>
  <c r="BM37346" i="4" s="1"/>
  <c r="AY37205" i="4"/>
  <c r="BF37205" i="4" s="1"/>
  <c r="BM37205" i="4" s="1"/>
  <c r="AY37080" i="4"/>
  <c r="BF37080" i="4" s="1"/>
  <c r="BM37080" i="4" s="1"/>
  <c r="AY37161" i="4"/>
  <c r="BF37161" i="4" s="1"/>
  <c r="BM37161" i="4" s="1"/>
  <c r="AY37027" i="4"/>
  <c r="BF37027" i="4" s="1"/>
  <c r="BM37027" i="4" s="1"/>
  <c r="AY1195" i="4"/>
  <c r="BF1195" i="4" s="1"/>
  <c r="BM1195" i="4" s="1"/>
  <c r="AY30912" i="4"/>
  <c r="BF30912" i="4" s="1"/>
  <c r="BM30912" i="4" s="1"/>
  <c r="AY30187" i="4"/>
  <c r="BF30187" i="4" s="1"/>
  <c r="BM30187" i="4" s="1"/>
  <c r="AY29608" i="4"/>
  <c r="BF29608" i="4" s="1"/>
  <c r="BM29608" i="4" s="1"/>
  <c r="AY26488" i="4"/>
  <c r="BF26488" i="4" s="1"/>
  <c r="BM26488" i="4" s="1"/>
  <c r="AY27777" i="4"/>
  <c r="BF27777" i="4" s="1"/>
  <c r="BM27777" i="4" s="1"/>
  <c r="AY26016" i="4"/>
  <c r="BF26016" i="4" s="1"/>
  <c r="BM26016" i="4" s="1"/>
  <c r="AY26601" i="4"/>
  <c r="BF26601" i="4" s="1"/>
  <c r="BM26601" i="4" s="1"/>
  <c r="AY27443" i="4"/>
  <c r="BF27443" i="4" s="1"/>
  <c r="BM27443" i="4" s="1"/>
  <c r="AY25371" i="4"/>
  <c r="BF25371" i="4" s="1"/>
  <c r="BM25371" i="4" s="1"/>
  <c r="AY24590" i="4"/>
  <c r="BF24590" i="4" s="1"/>
  <c r="BM24590" i="4" s="1"/>
  <c r="AY25154" i="4"/>
  <c r="BF25154" i="4" s="1"/>
  <c r="BM25154" i="4" s="1"/>
  <c r="AY23605" i="4"/>
  <c r="BF23605" i="4" s="1"/>
  <c r="BM23605" i="4" s="1"/>
  <c r="AY23891" i="4"/>
  <c r="BF23891" i="4" s="1"/>
  <c r="BM23891" i="4" s="1"/>
  <c r="AY21256" i="4"/>
  <c r="BF21256" i="4" s="1"/>
  <c r="BM21256" i="4" s="1"/>
  <c r="AY22157" i="4"/>
  <c r="BF22157" i="4" s="1"/>
  <c r="BM22157" i="4" s="1"/>
  <c r="AY20629" i="4"/>
  <c r="BF20629" i="4" s="1"/>
  <c r="BM20629" i="4" s="1"/>
  <c r="AY19729" i="4"/>
  <c r="BF19729" i="4" s="1"/>
  <c r="BM19729" i="4" s="1"/>
  <c r="AY19950" i="4"/>
  <c r="BF19950" i="4" s="1"/>
  <c r="BM19950" i="4" s="1"/>
  <c r="AY18440" i="4"/>
  <c r="BF18440" i="4" s="1"/>
  <c r="BM18440" i="4" s="1"/>
  <c r="AY18203" i="4"/>
  <c r="BF18203" i="4" s="1"/>
  <c r="BM18203" i="4" s="1"/>
  <c r="AY15437" i="4"/>
  <c r="BF15437" i="4" s="1"/>
  <c r="BM15437" i="4" s="1"/>
  <c r="AY15637" i="4"/>
  <c r="BF15637" i="4" s="1"/>
  <c r="BM15637" i="4" s="1"/>
  <c r="AY15353" i="4"/>
  <c r="BF15353" i="4" s="1"/>
  <c r="BM15353" i="4" s="1"/>
  <c r="AY15347" i="4"/>
  <c r="BF15347" i="4" s="1"/>
  <c r="BM15347" i="4" s="1"/>
  <c r="AY14660" i="4"/>
  <c r="BF14660" i="4" s="1"/>
  <c r="BM14660" i="4" s="1"/>
  <c r="AY13834" i="4"/>
  <c r="BF13834" i="4" s="1"/>
  <c r="BM13834" i="4" s="1"/>
  <c r="AY13218" i="4"/>
  <c r="BF13218" i="4" s="1"/>
  <c r="BM13218" i="4" s="1"/>
  <c r="AY6732" i="4"/>
  <c r="BF6732" i="4" s="1"/>
  <c r="BM6732" i="4" s="1"/>
  <c r="AY5388" i="4"/>
  <c r="BF5388" i="4" s="1"/>
  <c r="BM5388" i="4" s="1"/>
  <c r="AY3652" i="4"/>
  <c r="BF3652" i="4" s="1"/>
  <c r="BM3652" i="4" s="1"/>
  <c r="AY3111" i="4"/>
  <c r="BF3111" i="4" s="1"/>
  <c r="BM3111" i="4" s="1"/>
  <c r="AY2434" i="4"/>
  <c r="BF2434" i="4" s="1"/>
  <c r="BM2434" i="4" s="1"/>
  <c r="AY1915" i="4"/>
  <c r="BF1915" i="4" s="1"/>
  <c r="BM1915" i="4" s="1"/>
  <c r="AY29356" i="4"/>
  <c r="BF29356" i="4" s="1"/>
  <c r="BM29356" i="4" s="1"/>
  <c r="AY19395" i="4"/>
  <c r="BF19395" i="4" s="1"/>
  <c r="BM19395" i="4" s="1"/>
  <c r="AY10258" i="4"/>
  <c r="BF10258" i="4" s="1"/>
  <c r="BM10258" i="4" s="1"/>
  <c r="AY9375" i="4"/>
  <c r="BF9375" i="4" s="1"/>
  <c r="BM9375" i="4" s="1"/>
  <c r="AY8559" i="4"/>
  <c r="BF8559" i="4" s="1"/>
  <c r="BM8559" i="4" s="1"/>
  <c r="AY31055" i="4"/>
  <c r="BF31055" i="4" s="1"/>
  <c r="BM31055" i="4" s="1"/>
  <c r="AY27682" i="4"/>
  <c r="BF27682" i="4" s="1"/>
  <c r="BM27682" i="4" s="1"/>
  <c r="AY26568" i="4"/>
  <c r="BF26568" i="4" s="1"/>
  <c r="BM26568" i="4" s="1"/>
  <c r="AY24642" i="4"/>
  <c r="BF24642" i="4" s="1"/>
  <c r="BM24642" i="4" s="1"/>
  <c r="AY22851" i="4"/>
  <c r="BF22851" i="4" s="1"/>
  <c r="BM22851" i="4" s="1"/>
  <c r="AY21681" i="4"/>
  <c r="BF21681" i="4" s="1"/>
  <c r="BM21681" i="4" s="1"/>
  <c r="AY20637" i="4"/>
  <c r="BF20637" i="4" s="1"/>
  <c r="BM20637" i="4" s="1"/>
  <c r="AY20390" i="4"/>
  <c r="BF20390" i="4" s="1"/>
  <c r="BM20390" i="4" s="1"/>
  <c r="AY17632" i="4"/>
  <c r="BF17632" i="4" s="1"/>
  <c r="BM17632" i="4" s="1"/>
  <c r="AY16882" i="4"/>
  <c r="BF16882" i="4" s="1"/>
  <c r="BM16882" i="4" s="1"/>
  <c r="AY16713" i="4"/>
  <c r="BF16713" i="4" s="1"/>
  <c r="BM16713" i="4" s="1"/>
  <c r="AY14982" i="4"/>
  <c r="BF14982" i="4" s="1"/>
  <c r="BM14982" i="4" s="1"/>
  <c r="AY14747" i="4"/>
  <c r="BF14747" i="4" s="1"/>
  <c r="BM14747" i="4" s="1"/>
  <c r="AY13837" i="4"/>
  <c r="BF13837" i="4" s="1"/>
  <c r="BM13837" i="4" s="1"/>
  <c r="AY5255" i="4"/>
  <c r="BF5255" i="4" s="1"/>
  <c r="BM5255" i="4" s="1"/>
  <c r="AY3634" i="4"/>
  <c r="BF3634" i="4" s="1"/>
  <c r="BM3634" i="4" s="1"/>
  <c r="AY469" i="4"/>
  <c r="BF469" i="4" s="1"/>
  <c r="BM469" i="4" s="1"/>
  <c r="AY6181" i="4"/>
  <c r="BF6181" i="4" s="1"/>
  <c r="BM6181" i="4" s="1"/>
  <c r="AY6005" i="4"/>
  <c r="BF6005" i="4" s="1"/>
  <c r="BM6005" i="4" s="1"/>
  <c r="AY4107" i="4"/>
  <c r="BF4107" i="4" s="1"/>
  <c r="BM4107" i="4" s="1"/>
  <c r="AY4088" i="4"/>
  <c r="BF4088" i="4" s="1"/>
  <c r="BM4088" i="4" s="1"/>
  <c r="AY921" i="4"/>
  <c r="BF921" i="4" s="1"/>
  <c r="BM921" i="4" s="1"/>
  <c r="AY4400" i="4"/>
  <c r="BF4400" i="4" s="1"/>
  <c r="BM4400" i="4" s="1"/>
  <c r="AY3579" i="4"/>
  <c r="BF3579" i="4" s="1"/>
  <c r="BM3579" i="4" s="1"/>
  <c r="AY2631" i="4"/>
  <c r="BF2631" i="4" s="1"/>
  <c r="BM2631" i="4" s="1"/>
  <c r="AY1792" i="4"/>
  <c r="BF1792" i="4" s="1"/>
  <c r="BM1792" i="4" s="1"/>
  <c r="AY672" i="4"/>
  <c r="BF672" i="4" s="1"/>
  <c r="BM672" i="4" s="1"/>
  <c r="AY324" i="4"/>
  <c r="BF324" i="4" s="1"/>
  <c r="BM324" i="4" s="1"/>
  <c r="AY10579" i="4"/>
  <c r="BF10579" i="4" s="1"/>
  <c r="BM10579" i="4" s="1"/>
  <c r="AY10068" i="4"/>
  <c r="BF10068" i="4" s="1"/>
  <c r="BM10068" i="4" s="1"/>
  <c r="AY9394" i="4"/>
  <c r="BF9394" i="4" s="1"/>
  <c r="BM9394" i="4" s="1"/>
  <c r="AY8637" i="4"/>
  <c r="BF8637" i="4" s="1"/>
  <c r="BM8637" i="4" s="1"/>
  <c r="AY30123" i="4"/>
  <c r="BF30123" i="4" s="1"/>
  <c r="BM30123" i="4" s="1"/>
  <c r="AY30126" i="4"/>
  <c r="BF30126" i="4" s="1"/>
  <c r="BM30126" i="4" s="1"/>
  <c r="AY29529" i="4"/>
  <c r="BF29529" i="4" s="1"/>
  <c r="BM29529" i="4" s="1"/>
  <c r="AY28271" i="4"/>
  <c r="BF28271" i="4" s="1"/>
  <c r="BM28271" i="4" s="1"/>
  <c r="AY28999" i="4"/>
  <c r="BF28999" i="4" s="1"/>
  <c r="BM28999" i="4" s="1"/>
  <c r="AY29174" i="4"/>
  <c r="BF29174" i="4" s="1"/>
  <c r="BM29174" i="4" s="1"/>
  <c r="AY27345" i="4"/>
  <c r="BF27345" i="4" s="1"/>
  <c r="BM27345" i="4" s="1"/>
  <c r="AY28040" i="4"/>
  <c r="BF28040" i="4" s="1"/>
  <c r="BM28040" i="4" s="1"/>
  <c r="AY24723" i="4"/>
  <c r="BF24723" i="4" s="1"/>
  <c r="BM24723" i="4" s="1"/>
  <c r="AY23859" i="4"/>
  <c r="BF23859" i="4" s="1"/>
  <c r="BM23859" i="4" s="1"/>
  <c r="AY21254" i="4"/>
  <c r="BF21254" i="4" s="1"/>
  <c r="AY18417" i="4"/>
  <c r="BF18417" i="4" s="1"/>
  <c r="BM18417" i="4" s="1"/>
  <c r="AY16096" i="4"/>
  <c r="BF16096" i="4" s="1"/>
  <c r="BM16096" i="4" s="1"/>
  <c r="AY14396" i="4"/>
  <c r="BF14396" i="4" s="1"/>
  <c r="BM14396" i="4" s="1"/>
  <c r="AY13342" i="4"/>
  <c r="BF13342" i="4" s="1"/>
  <c r="BM13342" i="4" s="1"/>
  <c r="AY12918" i="4"/>
  <c r="BF12918" i="4" s="1"/>
  <c r="BM12918" i="4" s="1"/>
  <c r="AY12671" i="4"/>
  <c r="BF12671" i="4" s="1"/>
  <c r="BM12671" i="4" s="1"/>
  <c r="AY12729" i="4"/>
  <c r="BF12729" i="4" s="1"/>
  <c r="BM12729" i="4" s="1"/>
  <c r="AY12487" i="4"/>
  <c r="BF12487" i="4" s="1"/>
  <c r="BM12487" i="4" s="1"/>
  <c r="AY5199" i="4"/>
  <c r="BF5199" i="4" s="1"/>
  <c r="BM5199" i="4" s="1"/>
  <c r="AY1813" i="4"/>
  <c r="BF1813" i="4" s="1"/>
  <c r="BM1813" i="4" s="1"/>
  <c r="AY19730" i="4"/>
  <c r="BF19730" i="4" s="1"/>
  <c r="BM19730" i="4" s="1"/>
  <c r="AY19806" i="4"/>
  <c r="BF19806" i="4" s="1"/>
  <c r="BM19806" i="4" s="1"/>
  <c r="AY19217" i="4"/>
  <c r="BF19217" i="4" s="1"/>
  <c r="BM19217" i="4" s="1"/>
  <c r="AY18948" i="4"/>
  <c r="BF18948" i="4" s="1"/>
  <c r="BM18948" i="4" s="1"/>
  <c r="AY18528" i="4"/>
  <c r="BF18528" i="4" s="1"/>
  <c r="BM18528" i="4" s="1"/>
  <c r="AY17866" i="4"/>
  <c r="BF17866" i="4" s="1"/>
  <c r="BM17866" i="4" s="1"/>
  <c r="AY16553" i="4"/>
  <c r="BF16553" i="4" s="1"/>
  <c r="BM16553" i="4" s="1"/>
  <c r="AY15561" i="4"/>
  <c r="BF15561" i="4" s="1"/>
  <c r="BM15561" i="4" s="1"/>
  <c r="AY15778" i="4"/>
  <c r="BF15778" i="4" s="1"/>
  <c r="BM15778" i="4" s="1"/>
  <c r="AY15579" i="4"/>
  <c r="BF15579" i="4" s="1"/>
  <c r="BM15579" i="4" s="1"/>
  <c r="AY15180" i="4"/>
  <c r="BF15180" i="4" s="1"/>
  <c r="BM15180" i="4" s="1"/>
  <c r="AY13724" i="4"/>
  <c r="BF13724" i="4" s="1"/>
  <c r="BM13724" i="4" s="1"/>
  <c r="AY13440" i="4"/>
  <c r="BF13440" i="4" s="1"/>
  <c r="BM13440" i="4" s="1"/>
  <c r="AY6301" i="4"/>
  <c r="BF6301" i="4" s="1"/>
  <c r="BM6301" i="4" s="1"/>
  <c r="AY3537" i="4"/>
  <c r="BF3537" i="4" s="1"/>
  <c r="BM3537" i="4" s="1"/>
  <c r="AY3709" i="4"/>
  <c r="BF3709" i="4" s="1"/>
  <c r="BM3709" i="4" s="1"/>
  <c r="AY3125" i="4"/>
  <c r="BF3125" i="4" s="1"/>
  <c r="BM3125" i="4" s="1"/>
  <c r="AY28112" i="4"/>
  <c r="BF28112" i="4" s="1"/>
  <c r="BM28112" i="4" s="1"/>
  <c r="AY21066" i="4"/>
  <c r="BF21066" i="4" s="1"/>
  <c r="BM21066" i="4" s="1"/>
  <c r="AY13386" i="4"/>
  <c r="BF13386" i="4" s="1"/>
  <c r="BM13386" i="4" s="1"/>
  <c r="AY9018" i="4"/>
  <c r="BF9018" i="4" s="1"/>
  <c r="BM9018" i="4" s="1"/>
  <c r="AY8647" i="4"/>
  <c r="BF8647" i="4" s="1"/>
  <c r="BM8647" i="4" s="1"/>
  <c r="AY26860" i="4"/>
  <c r="BF26860" i="4" s="1"/>
  <c r="BM26860" i="4" s="1"/>
  <c r="AY29880" i="4"/>
  <c r="BF29880" i="4" s="1"/>
  <c r="BM29880" i="4" s="1"/>
  <c r="AY27678" i="4"/>
  <c r="BF27678" i="4" s="1"/>
  <c r="BM27678" i="4" s="1"/>
  <c r="AY26564" i="4"/>
  <c r="BF26564" i="4" s="1"/>
  <c r="BM26564" i="4" s="1"/>
  <c r="AY24506" i="4"/>
  <c r="BF24506" i="4" s="1"/>
  <c r="BM24506" i="4" s="1"/>
  <c r="AY22722" i="4"/>
  <c r="BF22722" i="4" s="1"/>
  <c r="BM22722" i="4" s="1"/>
  <c r="AY21677" i="4"/>
  <c r="BF21677" i="4" s="1"/>
  <c r="BM21677" i="4" s="1"/>
  <c r="AY19702" i="4"/>
  <c r="BF19702" i="4" s="1"/>
  <c r="BM19702" i="4" s="1"/>
  <c r="AY19468" i="4"/>
  <c r="BF19468" i="4" s="1"/>
  <c r="BM19468" i="4" s="1"/>
  <c r="AY18177" i="4"/>
  <c r="BF18177" i="4" s="1"/>
  <c r="BM18177" i="4" s="1"/>
  <c r="AY16523" i="4"/>
  <c r="BF16523" i="4" s="1"/>
  <c r="BM16523" i="4" s="1"/>
  <c r="AY16521" i="4"/>
  <c r="BF16521" i="4" s="1"/>
  <c r="BM16521" i="4" s="1"/>
  <c r="AY14832" i="4"/>
  <c r="BF14832" i="4" s="1"/>
  <c r="BM14832" i="4" s="1"/>
  <c r="AY14983" i="4"/>
  <c r="BF14983" i="4" s="1"/>
  <c r="BM14983" i="4" s="1"/>
  <c r="AY13687" i="4"/>
  <c r="BF13687" i="4" s="1"/>
  <c r="BM13687" i="4" s="1"/>
  <c r="AY5081" i="4"/>
  <c r="BF5081" i="4" s="1"/>
  <c r="BM5081" i="4" s="1"/>
  <c r="AY3459" i="4"/>
  <c r="BF3459" i="4" s="1"/>
  <c r="BM3459" i="4" s="1"/>
  <c r="AY1092" i="4"/>
  <c r="BF1092" i="4" s="1"/>
  <c r="BM1092" i="4" s="1"/>
  <c r="AY6142" i="4"/>
  <c r="BF6142" i="4" s="1"/>
  <c r="BM6142" i="4" s="1"/>
  <c r="AY5321" i="4"/>
  <c r="BF5321" i="4" s="1"/>
  <c r="BM5321" i="4" s="1"/>
  <c r="AY6155" i="4"/>
  <c r="BF6155" i="4" s="1"/>
  <c r="BM6155" i="4" s="1"/>
  <c r="AY3924" i="4"/>
  <c r="BF3924" i="4" s="1"/>
  <c r="BM3924" i="4" s="1"/>
  <c r="AY2588" i="4"/>
  <c r="BF2588" i="4" s="1"/>
  <c r="BM2588" i="4" s="1"/>
  <c r="AY5758" i="4"/>
  <c r="BF5758" i="4" s="1"/>
  <c r="BM5758" i="4" s="1"/>
  <c r="AY2941" i="4"/>
  <c r="BF2941" i="4" s="1"/>
  <c r="BM2941" i="4" s="1"/>
  <c r="AY2748" i="4"/>
  <c r="BF2748" i="4" s="1"/>
  <c r="BM2748" i="4" s="1"/>
  <c r="AY1608" i="4"/>
  <c r="BF1608" i="4" s="1"/>
  <c r="BM1608" i="4" s="1"/>
  <c r="AY442" i="4"/>
  <c r="BF442" i="4" s="1"/>
  <c r="BM442" i="4" s="1"/>
  <c r="AY28" i="4"/>
  <c r="BF28" i="4" s="1"/>
  <c r="BM28" i="4" s="1"/>
  <c r="AY10333" i="4"/>
  <c r="BF10333" i="4" s="1"/>
  <c r="BM10333" i="4" s="1"/>
  <c r="AY10132" i="4"/>
  <c r="BF10132" i="4" s="1"/>
  <c r="BM10132" i="4" s="1"/>
  <c r="AY8889" i="4"/>
  <c r="BF8889" i="4" s="1"/>
  <c r="BM8889" i="4" s="1"/>
  <c r="AY8508" i="4"/>
  <c r="BF8508" i="4" s="1"/>
  <c r="BM8508" i="4" s="1"/>
  <c r="AY31774" i="4"/>
  <c r="BF31774" i="4" s="1"/>
  <c r="BM31774" i="4" s="1"/>
  <c r="AY30538" i="4"/>
  <c r="BF30538" i="4" s="1"/>
  <c r="BM30538" i="4" s="1"/>
  <c r="AY30892" i="4"/>
  <c r="BF30892" i="4" s="1"/>
  <c r="BM30892" i="4" s="1"/>
  <c r="AY29516" i="4"/>
  <c r="BF29516" i="4" s="1"/>
  <c r="BM29516" i="4" s="1"/>
  <c r="AY27343" i="4"/>
  <c r="BF27343" i="4" s="1"/>
  <c r="BM27343" i="4" s="1"/>
  <c r="AY28242" i="4"/>
  <c r="BF28242" i="4" s="1"/>
  <c r="BM28242" i="4" s="1"/>
  <c r="AY28249" i="4"/>
  <c r="BF28249" i="4" s="1"/>
  <c r="BM28249" i="4" s="1"/>
  <c r="AY28987" i="4"/>
  <c r="BF28987" i="4" s="1"/>
  <c r="BM28987" i="4" s="1"/>
  <c r="AY27015" i="4"/>
  <c r="BF27015" i="4" s="1"/>
  <c r="BM27015" i="4" s="1"/>
  <c r="AY24218" i="4"/>
  <c r="BF24218" i="4" s="1"/>
  <c r="BM24218" i="4" s="1"/>
  <c r="AY21716" i="4"/>
  <c r="BF21716" i="4" s="1"/>
  <c r="BM21716" i="4" s="1"/>
  <c r="AY20360" i="4"/>
  <c r="BF20360" i="4" s="1"/>
  <c r="BM20360" i="4" s="1"/>
  <c r="AY18122" i="4"/>
  <c r="BF18122" i="4" s="1"/>
  <c r="BM18122" i="4" s="1"/>
  <c r="AY15742" i="4"/>
  <c r="BF15742" i="4" s="1"/>
  <c r="BM15742" i="4" s="1"/>
  <c r="AY12408" i="4"/>
  <c r="BF12408" i="4" s="1"/>
  <c r="BM12408" i="4" s="1"/>
  <c r="AY13487" i="4"/>
  <c r="BF13487" i="4" s="1"/>
  <c r="BM13487" i="4" s="1"/>
  <c r="AY12435" i="4"/>
  <c r="BF12435" i="4" s="1"/>
  <c r="BM12435" i="4" s="1"/>
  <c r="AY12605" i="4"/>
  <c r="BF12605" i="4" s="1"/>
  <c r="BM12605" i="4" s="1"/>
  <c r="AY12407" i="4"/>
  <c r="BF12407" i="4" s="1"/>
  <c r="BM12407" i="4" s="1"/>
  <c r="AY2294" i="4"/>
  <c r="BF2294" i="4" s="1"/>
  <c r="BM2294" i="4" s="1"/>
  <c r="AY937" i="4"/>
  <c r="BF937" i="4" s="1"/>
  <c r="BM937" i="4" s="1"/>
  <c r="AY29932" i="4"/>
  <c r="BF29932" i="4" s="1"/>
  <c r="BM29932" i="4" s="1"/>
  <c r="AY22709" i="4"/>
  <c r="BF22709" i="4" s="1"/>
  <c r="BM22709" i="4" s="1"/>
  <c r="AY15446" i="4"/>
  <c r="BF15446" i="4" s="1"/>
  <c r="BM15446" i="4" s="1"/>
  <c r="AY31776" i="4"/>
  <c r="BF31776" i="4" s="1"/>
  <c r="BM31776" i="4" s="1"/>
  <c r="AY30484" i="4"/>
  <c r="BF30484" i="4" s="1"/>
  <c r="BM30484" i="4" s="1"/>
  <c r="AY29780" i="4"/>
  <c r="BF29780" i="4" s="1"/>
  <c r="BM29780" i="4" s="1"/>
  <c r="AY27774" i="4"/>
  <c r="BF27774" i="4" s="1"/>
  <c r="BM27774" i="4" s="1"/>
  <c r="AY27150" i="4"/>
  <c r="BF27150" i="4" s="1"/>
  <c r="BM27150" i="4" s="1"/>
  <c r="AY26182" i="4"/>
  <c r="BF26182" i="4" s="1"/>
  <c r="BM26182" i="4" s="1"/>
  <c r="AY25666" i="4"/>
  <c r="BF25666" i="4" s="1"/>
  <c r="BM25666" i="4" s="1"/>
  <c r="AY23543" i="4"/>
  <c r="BF23543" i="4" s="1"/>
  <c r="BM23543" i="4" s="1"/>
  <c r="AY20611" i="4"/>
  <c r="BF20611" i="4" s="1"/>
  <c r="BM20611" i="4" s="1"/>
  <c r="AY29756" i="4"/>
  <c r="BF29756" i="4" s="1"/>
  <c r="BM29756" i="4" s="1"/>
  <c r="AY26194" i="4"/>
  <c r="BF26194" i="4" s="1"/>
  <c r="BM26194" i="4" s="1"/>
  <c r="AY28450" i="4"/>
  <c r="BF28450" i="4" s="1"/>
  <c r="BM28450" i="4" s="1"/>
  <c r="AY25379" i="4"/>
  <c r="BF25379" i="4" s="1"/>
  <c r="BM25379" i="4" s="1"/>
  <c r="AY25447" i="4"/>
  <c r="BF25447" i="4" s="1"/>
  <c r="BM25447" i="4" s="1"/>
  <c r="AY24242" i="4"/>
  <c r="BF24242" i="4" s="1"/>
  <c r="BM24242" i="4" s="1"/>
  <c r="AY23117" i="4"/>
  <c r="BF23117" i="4" s="1"/>
  <c r="BM23117" i="4" s="1"/>
  <c r="AY21279" i="4"/>
  <c r="BF21279" i="4" s="1"/>
  <c r="BM21279" i="4" s="1"/>
  <c r="AY19451" i="4"/>
  <c r="BF19451" i="4" s="1"/>
  <c r="BM19451" i="4" s="1"/>
  <c r="AY18881" i="4"/>
  <c r="BF18881" i="4" s="1"/>
  <c r="BM18881" i="4" s="1"/>
  <c r="AY19527" i="4"/>
  <c r="BF19527" i="4" s="1"/>
  <c r="BM19527" i="4" s="1"/>
  <c r="AY18249" i="4"/>
  <c r="BF18249" i="4" s="1"/>
  <c r="BM18249" i="4" s="1"/>
  <c r="AY18486" i="4"/>
  <c r="BF18486" i="4" s="1"/>
  <c r="BM18486" i="4" s="1"/>
  <c r="AY16568" i="4"/>
  <c r="BF16568" i="4" s="1"/>
  <c r="BM16568" i="4" s="1"/>
  <c r="AY16224" i="4"/>
  <c r="BF16224" i="4" s="1"/>
  <c r="BM16224" i="4" s="1"/>
  <c r="AY15819" i="4"/>
  <c r="BF15819" i="4" s="1"/>
  <c r="BM15819" i="4" s="1"/>
  <c r="AY14610" i="4"/>
  <c r="BF14610" i="4" s="1"/>
  <c r="BM14610" i="4" s="1"/>
  <c r="AY14101" i="4"/>
  <c r="BF14101" i="4" s="1"/>
  <c r="BM14101" i="4" s="1"/>
  <c r="AY13301" i="4"/>
  <c r="BF13301" i="4" s="1"/>
  <c r="BM13301" i="4" s="1"/>
  <c r="AY4762" i="4"/>
  <c r="BF4762" i="4" s="1"/>
  <c r="BM4762" i="4" s="1"/>
  <c r="AY1798" i="4"/>
  <c r="BF1798" i="4" s="1"/>
  <c r="BM1798" i="4" s="1"/>
  <c r="AY1032" i="4"/>
  <c r="BF1032" i="4" s="1"/>
  <c r="BM1032" i="4" s="1"/>
  <c r="AY31895" i="4"/>
  <c r="BF31895" i="4" s="1"/>
  <c r="BM31895" i="4" s="1"/>
  <c r="AY29921" i="4"/>
  <c r="BF29921" i="4" s="1"/>
  <c r="BM29921" i="4" s="1"/>
  <c r="AY28297" i="4"/>
  <c r="BF28297" i="4" s="1"/>
  <c r="BM28297" i="4" s="1"/>
  <c r="AY24406" i="4"/>
  <c r="BF24406" i="4" s="1"/>
  <c r="BM24406" i="4" s="1"/>
  <c r="AY24411" i="4"/>
  <c r="BF24411" i="4" s="1"/>
  <c r="BM24411" i="4" s="1"/>
  <c r="AY23202" i="4"/>
  <c r="BF23202" i="4" s="1"/>
  <c r="BM23202" i="4" s="1"/>
  <c r="AY23220" i="4"/>
  <c r="BF23220" i="4" s="1"/>
  <c r="BM23220" i="4" s="1"/>
  <c r="AY22007" i="4"/>
  <c r="BF22007" i="4" s="1"/>
  <c r="BM22007" i="4" s="1"/>
  <c r="AY19329" i="4"/>
  <c r="BF19329" i="4" s="1"/>
  <c r="BM19329" i="4" s="1"/>
  <c r="AY18015" i="4"/>
  <c r="BF18015" i="4" s="1"/>
  <c r="BM18015" i="4" s="1"/>
  <c r="AY17259" i="4"/>
  <c r="BF17259" i="4" s="1"/>
  <c r="BM17259" i="4" s="1"/>
  <c r="AY14347" i="4"/>
  <c r="BF14347" i="4" s="1"/>
  <c r="BM14347" i="4" s="1"/>
  <c r="AY13337" i="4"/>
  <c r="BF13337" i="4" s="1"/>
  <c r="BM13337" i="4" s="1"/>
  <c r="AY32624" i="4"/>
  <c r="BF32624" i="4" s="1"/>
  <c r="BM32624" i="4" s="1"/>
  <c r="AY27553" i="4"/>
  <c r="BF27553" i="4" s="1"/>
  <c r="BM27553" i="4" s="1"/>
  <c r="AY24335" i="4"/>
  <c r="BF24335" i="4" s="1"/>
  <c r="BM24335" i="4" s="1"/>
  <c r="AY22447" i="4"/>
  <c r="BF22447" i="4" s="1"/>
  <c r="BM22447" i="4" s="1"/>
  <c r="AY21010" i="4"/>
  <c r="BF21010" i="4" s="1"/>
  <c r="BM21010" i="4" s="1"/>
  <c r="AY20954" i="4"/>
  <c r="BF20954" i="4" s="1"/>
  <c r="BM20954" i="4" s="1"/>
  <c r="AY20745" i="4"/>
  <c r="BF20745" i="4" s="1"/>
  <c r="BM20745" i="4" s="1"/>
  <c r="AY20572" i="4"/>
  <c r="BF20572" i="4" s="1"/>
  <c r="BM20572" i="4" s="1"/>
  <c r="AY19868" i="4"/>
  <c r="BF19868" i="4" s="1"/>
  <c r="BM19868" i="4" s="1"/>
  <c r="AY19379" i="4"/>
  <c r="BF19379" i="4" s="1"/>
  <c r="BM19379" i="4" s="1"/>
  <c r="AY18844" i="4"/>
  <c r="BF18844" i="4" s="1"/>
  <c r="BM18844" i="4" s="1"/>
  <c r="AY18066" i="4"/>
  <c r="BF18066" i="4" s="1"/>
  <c r="BM18066" i="4" s="1"/>
  <c r="AY18331" i="4"/>
  <c r="BF18331" i="4" s="1"/>
  <c r="BM18331" i="4" s="1"/>
  <c r="AY15130" i="4"/>
  <c r="BF15130" i="4" s="1"/>
  <c r="BM15130" i="4" s="1"/>
  <c r="AY16460" i="4"/>
  <c r="BF16460" i="4" s="1"/>
  <c r="BM16460" i="4" s="1"/>
  <c r="AY16066" i="4"/>
  <c r="BF16066" i="4" s="1"/>
  <c r="BM16066" i="4" s="1"/>
  <c r="AY15716" i="4"/>
  <c r="BF15716" i="4" s="1"/>
  <c r="BM15716" i="4" s="1"/>
  <c r="AY15494" i="4"/>
  <c r="BF15494" i="4" s="1"/>
  <c r="BM15494" i="4" s="1"/>
  <c r="AY15120" i="4"/>
  <c r="BF15120" i="4" s="1"/>
  <c r="BM15120" i="4" s="1"/>
  <c r="AY14753" i="4"/>
  <c r="BF14753" i="4" s="1"/>
  <c r="BM14753" i="4" s="1"/>
  <c r="AY14050" i="4"/>
  <c r="BF14050" i="4" s="1"/>
  <c r="BM14050" i="4" s="1"/>
  <c r="AY14035" i="4"/>
  <c r="BF14035" i="4" s="1"/>
  <c r="BM14035" i="4" s="1"/>
  <c r="AY14029" i="4"/>
  <c r="BF14029" i="4" s="1"/>
  <c r="BM14029" i="4" s="1"/>
  <c r="AY13024" i="4"/>
  <c r="BF13024" i="4" s="1"/>
  <c r="BM13024" i="4" s="1"/>
  <c r="AY12533" i="4"/>
  <c r="BF12533" i="4" s="1"/>
  <c r="BM12533" i="4" s="1"/>
  <c r="AY4377" i="4"/>
  <c r="BF4377" i="4" s="1"/>
  <c r="BM4377" i="4" s="1"/>
  <c r="AY2042" i="4"/>
  <c r="BF2042" i="4" s="1"/>
  <c r="BM2042" i="4" s="1"/>
  <c r="AY337" i="4"/>
  <c r="BF337" i="4" s="1"/>
  <c r="BM337" i="4" s="1"/>
  <c r="AY31555" i="4"/>
  <c r="BF31555" i="4" s="1"/>
  <c r="BM31555" i="4" s="1"/>
  <c r="AY31723" i="4"/>
  <c r="BF31723" i="4" s="1"/>
  <c r="BM31723" i="4" s="1"/>
  <c r="AY27131" i="4"/>
  <c r="BF27131" i="4" s="1"/>
  <c r="BM27131" i="4" s="1"/>
  <c r="AY28374" i="4"/>
  <c r="BF28374" i="4" s="1"/>
  <c r="BM28374" i="4" s="1"/>
  <c r="AY28389" i="4"/>
  <c r="BF28389" i="4" s="1"/>
  <c r="AY29404" i="4"/>
  <c r="BF29404" i="4" s="1"/>
  <c r="BM29404" i="4" s="1"/>
  <c r="AY25981" i="4"/>
  <c r="BF25981" i="4" s="1"/>
  <c r="BM25981" i="4" s="1"/>
  <c r="AY25865" i="4"/>
  <c r="BF25865" i="4" s="1"/>
  <c r="BM25865" i="4" s="1"/>
  <c r="AY23950" i="4"/>
  <c r="BF23950" i="4" s="1"/>
  <c r="BM23950" i="4" s="1"/>
  <c r="AY24007" i="4"/>
  <c r="BF24007" i="4" s="1"/>
  <c r="BM24007" i="4" s="1"/>
  <c r="AY23617" i="4"/>
  <c r="BF23617" i="4" s="1"/>
  <c r="BM23617" i="4" s="1"/>
  <c r="AY23570" i="4"/>
  <c r="BF23570" i="4" s="1"/>
  <c r="BM23570" i="4" s="1"/>
  <c r="AY22472" i="4"/>
  <c r="BF22472" i="4" s="1"/>
  <c r="BM22472" i="4" s="1"/>
  <c r="AY20804" i="4"/>
  <c r="BF20804" i="4" s="1"/>
  <c r="BM20804" i="4" s="1"/>
  <c r="AY21223" i="4"/>
  <c r="BF21223" i="4" s="1"/>
  <c r="BM21223" i="4" s="1"/>
  <c r="AY18901" i="4"/>
  <c r="BF18901" i="4" s="1"/>
  <c r="BM18901" i="4" s="1"/>
  <c r="AY18677" i="4"/>
  <c r="BF18677" i="4" s="1"/>
  <c r="BM18677" i="4" s="1"/>
  <c r="AY15332" i="4"/>
  <c r="BF15332" i="4" s="1"/>
  <c r="BM15332" i="4" s="1"/>
  <c r="AY37001" i="4"/>
  <c r="BF37001" i="4" s="1"/>
  <c r="BM37001" i="4" s="1"/>
  <c r="AY27026" i="4"/>
  <c r="BF27026" i="4" s="1"/>
  <c r="BM27026" i="4" s="1"/>
  <c r="AY25457" i="4"/>
  <c r="BF25457" i="4" s="1"/>
  <c r="BM25457" i="4" s="1"/>
  <c r="AY23723" i="4"/>
  <c r="BF23723" i="4" s="1"/>
  <c r="BM23723" i="4" s="1"/>
  <c r="AY21330" i="4"/>
  <c r="BF21330" i="4" s="1"/>
  <c r="BM21330" i="4" s="1"/>
  <c r="AY22150" i="4"/>
  <c r="BF22150" i="4" s="1"/>
  <c r="BM22150" i="4" s="1"/>
  <c r="AY18302" i="4"/>
  <c r="BF18302" i="4" s="1"/>
  <c r="BM18302" i="4" s="1"/>
  <c r="AY15439" i="4"/>
  <c r="BF15439" i="4" s="1"/>
  <c r="BM15439" i="4" s="1"/>
  <c r="AY12719" i="4"/>
  <c r="BF12719" i="4" s="1"/>
  <c r="BM12719" i="4" s="1"/>
  <c r="AY3987" i="4"/>
  <c r="BF3987" i="4" s="1"/>
  <c r="BM3987" i="4" s="1"/>
  <c r="AY2197" i="4"/>
  <c r="BF2197" i="4" s="1"/>
  <c r="BM2197" i="4" s="1"/>
  <c r="AY1022" i="4"/>
  <c r="BF1022" i="4" s="1"/>
  <c r="BM1022" i="4" s="1"/>
  <c r="AY771" i="4"/>
  <c r="BF771" i="4" s="1"/>
  <c r="BM771" i="4" s="1"/>
  <c r="AY445" i="4"/>
  <c r="BF445" i="4" s="1"/>
  <c r="BM445" i="4" s="1"/>
  <c r="AY11398" i="4"/>
  <c r="BF11398" i="4" s="1"/>
  <c r="BM11398" i="4" s="1"/>
  <c r="AY11365" i="4"/>
  <c r="BF11365" i="4" s="1"/>
  <c r="BM11365" i="4" s="1"/>
  <c r="AY11567" i="4"/>
  <c r="BF11567" i="4" s="1"/>
  <c r="BM11567" i="4" s="1"/>
  <c r="AY10627" i="4"/>
  <c r="BF10627" i="4" s="1"/>
  <c r="BM10627" i="4" s="1"/>
  <c r="AY10575" i="4"/>
  <c r="BF10575" i="4" s="1"/>
  <c r="BM10575" i="4" s="1"/>
  <c r="AY10286" i="4"/>
  <c r="BF10286" i="4" s="1"/>
  <c r="BM10286" i="4" s="1"/>
  <c r="AY10283" i="4"/>
  <c r="BF10283" i="4" s="1"/>
  <c r="BM10283" i="4" s="1"/>
  <c r="AY9923" i="4"/>
  <c r="BF9923" i="4" s="1"/>
  <c r="BM9923" i="4" s="1"/>
  <c r="AY8854" i="4"/>
  <c r="BF8854" i="4" s="1"/>
  <c r="BM8854" i="4" s="1"/>
  <c r="AY26076" i="4"/>
  <c r="BF26076" i="4" s="1"/>
  <c r="BM26076" i="4" s="1"/>
  <c r="AY27235" i="4"/>
  <c r="BF27235" i="4" s="1"/>
  <c r="BM27235" i="4" s="1"/>
  <c r="AY24892" i="4"/>
  <c r="BF24892" i="4" s="1"/>
  <c r="BM24892" i="4" s="1"/>
  <c r="AY21304" i="4"/>
  <c r="BF21304" i="4" s="1"/>
  <c r="BM21304" i="4" s="1"/>
  <c r="AY18984" i="4"/>
  <c r="BF18984" i="4" s="1"/>
  <c r="BM18984" i="4" s="1"/>
  <c r="AY16781" i="4"/>
  <c r="BF16781" i="4" s="1"/>
  <c r="BM16781" i="4" s="1"/>
  <c r="AY16003" i="4"/>
  <c r="BF16003" i="4" s="1"/>
  <c r="BM16003" i="4" s="1"/>
  <c r="AY13457" i="4"/>
  <c r="BF13457" i="4" s="1"/>
  <c r="BM13457" i="4" s="1"/>
  <c r="AY32358" i="4"/>
  <c r="BF32358" i="4" s="1"/>
  <c r="BM32358" i="4" s="1"/>
  <c r="AY12844" i="4"/>
  <c r="BF12844" i="4" s="1"/>
  <c r="BM12844" i="4" s="1"/>
  <c r="AY10175" i="4"/>
  <c r="BF10175" i="4" s="1"/>
  <c r="BM10175" i="4" s="1"/>
  <c r="AY9991" i="4"/>
  <c r="BF9991" i="4" s="1"/>
  <c r="BM9991" i="4" s="1"/>
  <c r="AY9485" i="4"/>
  <c r="BF9485" i="4" s="1"/>
  <c r="BM9485" i="4" s="1"/>
  <c r="AY9460" i="4"/>
  <c r="BF9460" i="4" s="1"/>
  <c r="BM9460" i="4" s="1"/>
  <c r="AY9262" i="4"/>
  <c r="BF9262" i="4" s="1"/>
  <c r="BM9262" i="4" s="1"/>
  <c r="AY9295" i="4"/>
  <c r="BF9295" i="4" s="1"/>
  <c r="BM9295" i="4" s="1"/>
  <c r="AY8852" i="4"/>
  <c r="BF8852" i="4" s="1"/>
  <c r="BM8852" i="4" s="1"/>
  <c r="AY8952" i="4"/>
  <c r="BF8952" i="4" s="1"/>
  <c r="BM8952" i="4" s="1"/>
  <c r="AY8825" i="4"/>
  <c r="BF8825" i="4" s="1"/>
  <c r="BM8825" i="4" s="1"/>
  <c r="AY8725" i="4"/>
  <c r="BF8725" i="4" s="1"/>
  <c r="BM8725" i="4" s="1"/>
  <c r="AY36952" i="4"/>
  <c r="BF36952" i="4" s="1"/>
  <c r="BM36952" i="4" s="1"/>
  <c r="AY36867" i="4"/>
  <c r="BF36867" i="4" s="1"/>
  <c r="BM36867" i="4" s="1"/>
  <c r="AY36885" i="4"/>
  <c r="BF36885" i="4" s="1"/>
  <c r="BM36885" i="4" s="1"/>
  <c r="AY32597" i="4"/>
  <c r="BF32597" i="4" s="1"/>
  <c r="BM32597" i="4" s="1"/>
  <c r="AY29997" i="4"/>
  <c r="BF29997" i="4" s="1"/>
  <c r="BM29997" i="4" s="1"/>
  <c r="AY30958" i="4"/>
  <c r="BF30958" i="4" s="1"/>
  <c r="BM30958" i="4" s="1"/>
  <c r="AY29771" i="4"/>
  <c r="BF29771" i="4" s="1"/>
  <c r="BM29771" i="4" s="1"/>
  <c r="AY30455" i="4"/>
  <c r="BF30455" i="4" s="1"/>
  <c r="BM30455" i="4" s="1"/>
  <c r="AY31759" i="4"/>
  <c r="BF31759" i="4" s="1"/>
  <c r="BM31759" i="4" s="1"/>
  <c r="AY29974" i="4"/>
  <c r="BF29974" i="4" s="1"/>
  <c r="BM29974" i="4" s="1"/>
  <c r="AY27147" i="4"/>
  <c r="BF27147" i="4" s="1"/>
  <c r="BM27147" i="4" s="1"/>
  <c r="AY28346" i="4"/>
  <c r="BF28346" i="4" s="1"/>
  <c r="BM28346" i="4" s="1"/>
  <c r="AY25760" i="4"/>
  <c r="BF25760" i="4" s="1"/>
  <c r="BM25760" i="4" s="1"/>
  <c r="AY27121" i="4"/>
  <c r="BF27121" i="4" s="1"/>
  <c r="BM27121" i="4" s="1"/>
  <c r="AY28152" i="4"/>
  <c r="BF28152" i="4" s="1"/>
  <c r="BM28152" i="4" s="1"/>
  <c r="AY24446" i="4"/>
  <c r="BF24446" i="4" s="1"/>
  <c r="BM24446" i="4" s="1"/>
  <c r="AY25293" i="4"/>
  <c r="BF25293" i="4" s="1"/>
  <c r="BM25293" i="4" s="1"/>
  <c r="AY22538" i="4"/>
  <c r="BF22538" i="4" s="1"/>
  <c r="BM22538" i="4" s="1"/>
  <c r="AY17311" i="4"/>
  <c r="BF17311" i="4" s="1"/>
  <c r="BM17311" i="4" s="1"/>
  <c r="AY23290" i="4"/>
  <c r="BF23290" i="4" s="1"/>
  <c r="BM23290" i="4" s="1"/>
  <c r="AY30095" i="4"/>
  <c r="BF30095" i="4" s="1"/>
  <c r="BM30095" i="4" s="1"/>
  <c r="AY30093" i="4"/>
  <c r="BF30093" i="4" s="1"/>
  <c r="BM30093" i="4" s="1"/>
  <c r="AY27422" i="4"/>
  <c r="BF27422" i="4" s="1"/>
  <c r="BM27422" i="4" s="1"/>
  <c r="AY26306" i="4"/>
  <c r="BF26306" i="4" s="1"/>
  <c r="BM26306" i="4" s="1"/>
  <c r="AY26313" i="4"/>
  <c r="BF26313" i="4" s="1"/>
  <c r="BM26313" i="4" s="1"/>
  <c r="AY26316" i="4"/>
  <c r="BF26316" i="4" s="1"/>
  <c r="BM26316" i="4" s="1"/>
  <c r="AY25140" i="4"/>
  <c r="BF25140" i="4" s="1"/>
  <c r="BM25140" i="4" s="1"/>
  <c r="AY24481" i="4"/>
  <c r="BF24481" i="4" s="1"/>
  <c r="BM24481" i="4" s="1"/>
  <c r="AY22550" i="4"/>
  <c r="BF22550" i="4" s="1"/>
  <c r="BM22550" i="4" s="1"/>
  <c r="AY21915" i="4"/>
  <c r="BF21915" i="4" s="1"/>
  <c r="BM21915" i="4" s="1"/>
  <c r="AY21051" i="4"/>
  <c r="BF21051" i="4" s="1"/>
  <c r="BM21051" i="4" s="1"/>
  <c r="AY19931" i="4"/>
  <c r="BF19931" i="4" s="1"/>
  <c r="BM19931" i="4" s="1"/>
  <c r="AY20032" i="4"/>
  <c r="BF20032" i="4" s="1"/>
  <c r="BM20032" i="4" s="1"/>
  <c r="AY17657" i="4"/>
  <c r="BF17657" i="4" s="1"/>
  <c r="BM17657" i="4" s="1"/>
  <c r="AY16718" i="4"/>
  <c r="BF16718" i="4" s="1"/>
  <c r="BM16718" i="4" s="1"/>
  <c r="AY14857" i="4"/>
  <c r="BF14857" i="4" s="1"/>
  <c r="BM14857" i="4" s="1"/>
  <c r="AY13435" i="4"/>
  <c r="BF13435" i="4" s="1"/>
  <c r="BM13435" i="4" s="1"/>
  <c r="AY12430" i="4"/>
  <c r="BF12430" i="4" s="1"/>
  <c r="BM12430" i="4" s="1"/>
  <c r="AY10706" i="4"/>
  <c r="BF10706" i="4" s="1"/>
  <c r="BM10706" i="4" s="1"/>
  <c r="AY8892" i="4"/>
  <c r="BF8892" i="4" s="1"/>
  <c r="BM8892" i="4" s="1"/>
  <c r="AY28414" i="4"/>
  <c r="BF28414" i="4" s="1"/>
  <c r="BM28414" i="4" s="1"/>
  <c r="AY22605" i="4"/>
  <c r="BF22605" i="4" s="1"/>
  <c r="BM22605" i="4" s="1"/>
  <c r="AY18043" i="4"/>
  <c r="BF18043" i="4" s="1"/>
  <c r="BM18043" i="4" s="1"/>
  <c r="AY14386" i="4"/>
  <c r="BF14386" i="4" s="1"/>
  <c r="BM14386" i="4" s="1"/>
  <c r="AY13255" i="4"/>
  <c r="BF13255" i="4" s="1"/>
  <c r="BM13255" i="4" s="1"/>
  <c r="AY37449" i="4"/>
  <c r="BF37449" i="4" s="1"/>
  <c r="BM37449" i="4" s="1"/>
  <c r="AY37289" i="4"/>
  <c r="BF37289" i="4" s="1"/>
  <c r="BM37289" i="4" s="1"/>
  <c r="AY37216" i="4"/>
  <c r="BF37216" i="4" s="1"/>
  <c r="BM37216" i="4" s="1"/>
  <c r="AY37090" i="4"/>
  <c r="BF37090" i="4" s="1"/>
  <c r="BM37090" i="4" s="1"/>
  <c r="AY37172" i="4"/>
  <c r="BF37172" i="4" s="1"/>
  <c r="BM37172" i="4" s="1"/>
  <c r="AY37020" i="4"/>
  <c r="BF37020" i="4" s="1"/>
  <c r="BM37020" i="4" s="1"/>
  <c r="AY1196" i="4"/>
  <c r="BF1196" i="4" s="1"/>
  <c r="BM1196" i="4" s="1"/>
  <c r="AY27585" i="4"/>
  <c r="BF27585" i="4" s="1"/>
  <c r="BM27585" i="4" s="1"/>
  <c r="AY23004" i="4"/>
  <c r="BF23004" i="4" s="1"/>
  <c r="BM23004" i="4" s="1"/>
  <c r="AY18153" i="4"/>
  <c r="BF18153" i="4" s="1"/>
  <c r="BM18153" i="4" s="1"/>
  <c r="AY15544" i="4"/>
  <c r="BF15544" i="4" s="1"/>
  <c r="BM15544" i="4" s="1"/>
  <c r="AY2438" i="4"/>
  <c r="BF2438" i="4" s="1"/>
  <c r="BM2438" i="4" s="1"/>
  <c r="AY6107" i="4"/>
  <c r="BF6107" i="4" s="1"/>
  <c r="BM6107" i="4" s="1"/>
  <c r="AY2934" i="4"/>
  <c r="BF2934" i="4" s="1"/>
  <c r="BM2934" i="4" s="1"/>
  <c r="AY381" i="4"/>
  <c r="BF381" i="4" s="1"/>
  <c r="BM381" i="4" s="1"/>
  <c r="AY31109" i="4"/>
  <c r="BF31109" i="4" s="1"/>
  <c r="BM31109" i="4" s="1"/>
  <c r="AY28990" i="4"/>
  <c r="BF28990" i="4" s="1"/>
  <c r="BM28990" i="4" s="1"/>
  <c r="AY28087" i="4"/>
  <c r="BF28087" i="4" s="1"/>
  <c r="BM28087" i="4" s="1"/>
  <c r="AY21993" i="4"/>
  <c r="BF21993" i="4" s="1"/>
  <c r="BM21993" i="4" s="1"/>
  <c r="AY12914" i="4"/>
  <c r="BF12914" i="4" s="1"/>
  <c r="BM12914" i="4" s="1"/>
  <c r="AY12670" i="4"/>
  <c r="BF12670" i="4" s="1"/>
  <c r="BM12670" i="4" s="1"/>
  <c r="AY32481" i="4"/>
  <c r="BF32481" i="4" s="1"/>
  <c r="BM32481" i="4" s="1"/>
  <c r="AY32287" i="4"/>
  <c r="BF32287" i="4" s="1"/>
  <c r="BM32287" i="4" s="1"/>
  <c r="AY29084" i="4"/>
  <c r="BF29084" i="4" s="1"/>
  <c r="BM29084" i="4" s="1"/>
  <c r="AY31324" i="4"/>
  <c r="BF31324" i="4" s="1"/>
  <c r="BM31324" i="4" s="1"/>
  <c r="AY24388" i="4"/>
  <c r="BF24388" i="4" s="1"/>
  <c r="BM24388" i="4" s="1"/>
  <c r="AY20603" i="4"/>
  <c r="BF20603" i="4" s="1"/>
  <c r="BM20603" i="4" s="1"/>
  <c r="AY17915" i="4"/>
  <c r="BF17915" i="4" s="1"/>
  <c r="BM17915" i="4" s="1"/>
  <c r="AY15603" i="4"/>
  <c r="BF15603" i="4" s="1"/>
  <c r="BM15603" i="4" s="1"/>
  <c r="AY4763" i="4"/>
  <c r="BF4763" i="4" s="1"/>
  <c r="BM4763" i="4" s="1"/>
  <c r="AY26559" i="4"/>
  <c r="BF26559" i="4" s="1"/>
  <c r="BM26559" i="4" s="1"/>
  <c r="AY22468" i="4"/>
  <c r="BF22468" i="4" s="1"/>
  <c r="BM22468" i="4" s="1"/>
  <c r="AY18825" i="4"/>
  <c r="BF18825" i="4" s="1"/>
  <c r="BM18825" i="4" s="1"/>
  <c r="AY32655" i="4"/>
  <c r="BF32655" i="4" s="1"/>
  <c r="BM32655" i="4" s="1"/>
  <c r="AY21931" i="4"/>
  <c r="BF21931" i="4" s="1"/>
  <c r="BM21931" i="4" s="1"/>
  <c r="AY18854" i="4"/>
  <c r="BF18854" i="4" s="1"/>
  <c r="BM18854" i="4" s="1"/>
  <c r="AY16462" i="4"/>
  <c r="BF16462" i="4" s="1"/>
  <c r="BM16462" i="4" s="1"/>
  <c r="AY14962" i="4"/>
  <c r="BF14962" i="4" s="1"/>
  <c r="BM14962" i="4" s="1"/>
  <c r="AY14164" i="4"/>
  <c r="BF14164" i="4" s="1"/>
  <c r="BM14164" i="4" s="1"/>
  <c r="AY12965" i="4"/>
  <c r="BF12965" i="4" s="1"/>
  <c r="BM12965" i="4" s="1"/>
  <c r="AY1444" i="4"/>
  <c r="BF1444" i="4" s="1"/>
  <c r="BM1444" i="4" s="1"/>
  <c r="AY25926" i="4"/>
  <c r="BF25926" i="4" s="1"/>
  <c r="BM25926" i="4" s="1"/>
  <c r="AY24466" i="4"/>
  <c r="BF24466" i="4" s="1"/>
  <c r="BM24466" i="4" s="1"/>
  <c r="AY20591" i="4"/>
  <c r="BF20591" i="4" s="1"/>
  <c r="BM20591" i="4" s="1"/>
  <c r="AY27822" i="4"/>
  <c r="BF27822" i="4" s="1"/>
  <c r="BM27822" i="4" s="1"/>
  <c r="AY21016" i="4"/>
  <c r="BF21016" i="4" s="1"/>
  <c r="BM21016" i="4" s="1"/>
  <c r="AY1896" i="4"/>
  <c r="BF1896" i="4" s="1"/>
  <c r="BM1896" i="4" s="1"/>
  <c r="AY11574" i="4"/>
  <c r="BF11574" i="4" s="1"/>
  <c r="BM11574" i="4" s="1"/>
  <c r="AY10605" i="4"/>
  <c r="BF10605" i="4" s="1"/>
  <c r="BM10605" i="4" s="1"/>
  <c r="AY31944" i="4"/>
  <c r="BF31944" i="4" s="1"/>
  <c r="BM31944" i="4" s="1"/>
  <c r="AY19261" i="4"/>
  <c r="BF19261" i="4" s="1"/>
  <c r="BM19261" i="4" s="1"/>
  <c r="AY26256" i="4"/>
  <c r="BF26256" i="4" s="1"/>
  <c r="BM26256" i="4" s="1"/>
  <c r="AY9909" i="4"/>
  <c r="BF9909" i="4" s="1"/>
  <c r="BM9909" i="4" s="1"/>
  <c r="AY9302" i="4"/>
  <c r="BF9302" i="4" s="1"/>
  <c r="BM9302" i="4" s="1"/>
  <c r="AY36968" i="4"/>
  <c r="BF36968" i="4" s="1"/>
  <c r="BM36968" i="4" s="1"/>
  <c r="AY30829" i="4"/>
  <c r="BF30829" i="4" s="1"/>
  <c r="BM30829" i="4" s="1"/>
  <c r="AY29804" i="4"/>
  <c r="BF29804" i="4" s="1"/>
  <c r="BM29804" i="4" s="1"/>
  <c r="AY26772" i="4"/>
  <c r="BF26772" i="4" s="1"/>
  <c r="BM26772" i="4" s="1"/>
  <c r="AY25282" i="4"/>
  <c r="BF25282" i="4" s="1"/>
  <c r="BM25282" i="4" s="1"/>
  <c r="AY31176" i="4"/>
  <c r="BF31176" i="4" s="1"/>
  <c r="BM31176" i="4" s="1"/>
  <c r="AY29150" i="4"/>
  <c r="BF29150" i="4" s="1"/>
  <c r="BM29150" i="4" s="1"/>
  <c r="AY24482" i="4"/>
  <c r="BF24482" i="4" s="1"/>
  <c r="BM24482" i="4" s="1"/>
  <c r="AY19275" i="4"/>
  <c r="BF19275" i="4" s="1"/>
  <c r="BM19275" i="4" s="1"/>
  <c r="AY16792" i="4"/>
  <c r="BF16792" i="4" s="1"/>
  <c r="BM16792" i="4" s="1"/>
  <c r="AY25733" i="4"/>
  <c r="BF25733" i="4" s="1"/>
  <c r="BM25733" i="4" s="1"/>
  <c r="AY37175" i="4"/>
  <c r="BF37175" i="4" s="1"/>
  <c r="BM37175" i="4" s="1"/>
  <c r="AY37064" i="4"/>
  <c r="BF37064" i="4" s="1"/>
  <c r="BM37064" i="4" s="1"/>
  <c r="AY26828" i="4"/>
  <c r="BF26828" i="4" s="1"/>
  <c r="BM26828" i="4" s="1"/>
  <c r="AY22221" i="4"/>
  <c r="BF22221" i="4" s="1"/>
  <c r="BM22221" i="4" s="1"/>
  <c r="AY13389" i="4"/>
  <c r="BF13389" i="4" s="1"/>
  <c r="BM13389" i="4" s="1"/>
  <c r="AY9082" i="4"/>
  <c r="BF9082" i="4" s="1"/>
  <c r="BM9082" i="4" s="1"/>
  <c r="AY8541" i="4"/>
  <c r="BF8541" i="4" s="1"/>
  <c r="BM8541" i="4" s="1"/>
  <c r="AY37014" i="4"/>
  <c r="BF37014" i="4" s="1"/>
  <c r="BM37014" i="4" s="1"/>
  <c r="AY29486" i="4"/>
  <c r="BF29486" i="4" s="1"/>
  <c r="BM29486" i="4" s="1"/>
  <c r="AY29488" i="4"/>
  <c r="BF29488" i="4" s="1"/>
  <c r="BM29488" i="4" s="1"/>
  <c r="AY29210" i="4"/>
  <c r="BF29210" i="4" s="1"/>
  <c r="BM29210" i="4" s="1"/>
  <c r="AY26118" i="4"/>
  <c r="BF26118" i="4" s="1"/>
  <c r="BM26118" i="4" s="1"/>
  <c r="AY23614" i="4"/>
  <c r="BF23614" i="4" s="1"/>
  <c r="BM23614" i="4" s="1"/>
  <c r="AY20823" i="4"/>
  <c r="BF20823" i="4" s="1"/>
  <c r="BM20823" i="4" s="1"/>
  <c r="AY21269" i="4"/>
  <c r="BF21269" i="4" s="1"/>
  <c r="BM21269" i="4" s="1"/>
  <c r="AY19959" i="4"/>
  <c r="BF19959" i="4" s="1"/>
  <c r="BM19959" i="4" s="1"/>
  <c r="AY17375" i="4"/>
  <c r="BF17375" i="4" s="1"/>
  <c r="BM17375" i="4" s="1"/>
  <c r="AY16362" i="4"/>
  <c r="BF16362" i="4" s="1"/>
  <c r="BM16362" i="4" s="1"/>
  <c r="AY16498" i="4"/>
  <c r="BF16498" i="4" s="1"/>
  <c r="BM16498" i="4" s="1"/>
  <c r="AY15031" i="4"/>
  <c r="BF15031" i="4" s="1"/>
  <c r="BM15031" i="4" s="1"/>
  <c r="AY15324" i="4"/>
  <c r="BF15324" i="4" s="1"/>
  <c r="BM15324" i="4" s="1"/>
  <c r="AY14176" i="4"/>
  <c r="BF14176" i="4" s="1"/>
  <c r="BM14176" i="4" s="1"/>
  <c r="AY12323" i="4"/>
  <c r="BF12323" i="4" s="1"/>
  <c r="BM12323" i="4" s="1"/>
  <c r="AY4643" i="4"/>
  <c r="BF4643" i="4" s="1"/>
  <c r="BM4643" i="4" s="1"/>
  <c r="AY2297" i="4"/>
  <c r="BF2297" i="4" s="1"/>
  <c r="BM2297" i="4" s="1"/>
  <c r="AY29069" i="4"/>
  <c r="BF29069" i="4" s="1"/>
  <c r="BM29069" i="4" s="1"/>
  <c r="AY6177" i="4"/>
  <c r="BF6177" i="4" s="1"/>
  <c r="BM6177" i="4" s="1"/>
  <c r="AY6001" i="4"/>
  <c r="BF6001" i="4" s="1"/>
  <c r="BM6001" i="4" s="1"/>
  <c r="AY4116" i="4"/>
  <c r="BF4116" i="4" s="1"/>
  <c r="BM4116" i="4" s="1"/>
  <c r="AY3670" i="4"/>
  <c r="BF3670" i="4" s="1"/>
  <c r="BM3670" i="4" s="1"/>
  <c r="AY6067" i="4"/>
  <c r="BF6067" i="4" s="1"/>
  <c r="BM6067" i="4" s="1"/>
  <c r="AY3930" i="4"/>
  <c r="BF3930" i="4" s="1"/>
  <c r="BM3930" i="4" s="1"/>
  <c r="AY3009" i="4"/>
  <c r="BF3009" i="4" s="1"/>
  <c r="BM3009" i="4" s="1"/>
  <c r="AY2125" i="4"/>
  <c r="BF2125" i="4" s="1"/>
  <c r="BM2125" i="4" s="1"/>
  <c r="AY645" i="4"/>
  <c r="BF645" i="4" s="1"/>
  <c r="BM645" i="4" s="1"/>
  <c r="AY320" i="4"/>
  <c r="BF320" i="4" s="1"/>
  <c r="BM320" i="4" s="1"/>
  <c r="AY10565" i="4"/>
  <c r="BF10565" i="4" s="1"/>
  <c r="BM10565" i="4" s="1"/>
  <c r="AY10314" i="4"/>
  <c r="BF10314" i="4" s="1"/>
  <c r="BM10314" i="4" s="1"/>
  <c r="AY9390" i="4"/>
  <c r="BF9390" i="4" s="1"/>
  <c r="BM9390" i="4" s="1"/>
  <c r="AY8680" i="4"/>
  <c r="BF8680" i="4" s="1"/>
  <c r="BM8680" i="4" s="1"/>
  <c r="AY11791" i="4"/>
  <c r="BF11791" i="4" s="1"/>
  <c r="BM11791" i="4" s="1"/>
  <c r="AY30265" i="4"/>
  <c r="BF30265" i="4" s="1"/>
  <c r="BM30265" i="4" s="1"/>
  <c r="AY30268" i="4"/>
  <c r="BF30268" i="4" s="1"/>
  <c r="BM30268" i="4" s="1"/>
  <c r="AY30585" i="4"/>
  <c r="BF30585" i="4" s="1"/>
  <c r="BM30585" i="4" s="1"/>
  <c r="AY31196" i="4"/>
  <c r="BF31196" i="4" s="1"/>
  <c r="BM31196" i="4" s="1"/>
  <c r="AY28476" i="4"/>
  <c r="BF28476" i="4" s="1"/>
  <c r="BM28476" i="4" s="1"/>
  <c r="AY28692" i="4"/>
  <c r="BF28692" i="4" s="1"/>
  <c r="BM28692" i="4" s="1"/>
  <c r="AY26695" i="4"/>
  <c r="BF26695" i="4" s="1"/>
  <c r="BM26695" i="4" s="1"/>
  <c r="AY28049" i="4"/>
  <c r="BF28049" i="4" s="1"/>
  <c r="BM28049" i="4" s="1"/>
  <c r="AY28052" i="4"/>
  <c r="BF28052" i="4" s="1"/>
  <c r="BM28052" i="4" s="1"/>
  <c r="AY24347" i="4"/>
  <c r="BF24347" i="4" s="1"/>
  <c r="BM24347" i="4" s="1"/>
  <c r="AY22562" i="4"/>
  <c r="BF22562" i="4" s="1"/>
  <c r="BM22562" i="4" s="1"/>
  <c r="AY21588" i="4"/>
  <c r="BF21588" i="4" s="1"/>
  <c r="BM21588" i="4" s="1"/>
  <c r="AY20057" i="4"/>
  <c r="BF20057" i="4" s="1"/>
  <c r="BM20057" i="4" s="1"/>
  <c r="AY16095" i="4"/>
  <c r="BF16095" i="4" s="1"/>
  <c r="BM16095" i="4" s="1"/>
  <c r="AY13796" i="4"/>
  <c r="BF13796" i="4" s="1"/>
  <c r="BM13796" i="4" s="1"/>
  <c r="AY13921" i="4"/>
  <c r="BF13921" i="4" s="1"/>
  <c r="BM13921" i="4" s="1"/>
  <c r="AY13500" i="4"/>
  <c r="BF13500" i="4" s="1"/>
  <c r="BM13500" i="4" s="1"/>
  <c r="AY13149" i="4"/>
  <c r="BF13149" i="4" s="1"/>
  <c r="BM13149" i="4" s="1"/>
  <c r="AY12760" i="4"/>
  <c r="BF12760" i="4" s="1"/>
  <c r="BM12760" i="4" s="1"/>
  <c r="AY12088" i="4"/>
  <c r="BF12088" i="4" s="1"/>
  <c r="BM12088" i="4" s="1"/>
  <c r="AY3305" i="4"/>
  <c r="BF3305" i="4" s="1"/>
  <c r="BM3305" i="4" s="1"/>
  <c r="AY1133" i="4"/>
  <c r="BF1133" i="4" s="1"/>
  <c r="BM1133" i="4" s="1"/>
  <c r="AY30712" i="4"/>
  <c r="BF30712" i="4" s="1"/>
  <c r="BM30712" i="4" s="1"/>
  <c r="AY27266" i="4"/>
  <c r="BF27266" i="4" s="1"/>
  <c r="BM27266" i="4" s="1"/>
  <c r="AY21145" i="4"/>
  <c r="BF21145" i="4" s="1"/>
  <c r="BM21145" i="4" s="1"/>
  <c r="AY16835" i="4"/>
  <c r="BF16835" i="4" s="1"/>
  <c r="BM16835" i="4" s="1"/>
  <c r="AY31695" i="4"/>
  <c r="BF31695" i="4" s="1"/>
  <c r="BM31695" i="4" s="1"/>
  <c r="AY30056" i="4"/>
  <c r="BF30056" i="4" s="1"/>
  <c r="BM30056" i="4" s="1"/>
  <c r="AY31435" i="4"/>
  <c r="BF31435" i="4" s="1"/>
  <c r="BM31435" i="4" s="1"/>
  <c r="AY26188" i="4"/>
  <c r="BF26188" i="4" s="1"/>
  <c r="BM26188" i="4" s="1"/>
  <c r="AY25889" i="4"/>
  <c r="BF25889" i="4" s="1"/>
  <c r="BM25889" i="4" s="1"/>
  <c r="AY25942" i="4"/>
  <c r="BF25942" i="4" s="1"/>
  <c r="BM25942" i="4" s="1"/>
  <c r="AY24391" i="4"/>
  <c r="BF24391" i="4" s="1"/>
  <c r="BM24391" i="4" s="1"/>
  <c r="AY22648" i="4"/>
  <c r="BF22648" i="4" s="1"/>
  <c r="BM22648" i="4" s="1"/>
  <c r="AY19120" i="4"/>
  <c r="BF19120" i="4" s="1"/>
  <c r="BM19120" i="4" s="1"/>
  <c r="AY31721" i="4"/>
  <c r="BF31721" i="4" s="1"/>
  <c r="BM31721" i="4" s="1"/>
  <c r="AY30549" i="4"/>
  <c r="BF30549" i="4" s="1"/>
  <c r="BM30549" i="4" s="1"/>
  <c r="AY27985" i="4"/>
  <c r="BF27985" i="4" s="1"/>
  <c r="BM27985" i="4" s="1"/>
  <c r="AY24518" i="4"/>
  <c r="BF24518" i="4" s="1"/>
  <c r="BM24518" i="4" s="1"/>
  <c r="AY25601" i="4"/>
  <c r="BF25601" i="4" s="1"/>
  <c r="BM25601" i="4" s="1"/>
  <c r="AY23114" i="4"/>
  <c r="BF23114" i="4" s="1"/>
  <c r="BM23114" i="4" s="1"/>
  <c r="AY21561" i="4"/>
  <c r="BF21561" i="4" s="1"/>
  <c r="BM21561" i="4" s="1"/>
  <c r="AY21000" i="4"/>
  <c r="BF21000" i="4" s="1"/>
  <c r="BM21000" i="4" s="1"/>
  <c r="AY19258" i="4"/>
  <c r="BF19258" i="4" s="1"/>
  <c r="BM19258" i="4" s="1"/>
  <c r="AY20407" i="4"/>
  <c r="BF20407" i="4" s="1"/>
  <c r="BM20407" i="4" s="1"/>
  <c r="AY18395" i="4"/>
  <c r="BF18395" i="4" s="1"/>
  <c r="BM18395" i="4" s="1"/>
  <c r="AY18248" i="4"/>
  <c r="BF18248" i="4" s="1"/>
  <c r="BM18248" i="4" s="1"/>
  <c r="AY17392" i="4"/>
  <c r="BF17392" i="4" s="1"/>
  <c r="BM17392" i="4" s="1"/>
  <c r="AY16222" i="4"/>
  <c r="BF16222" i="4" s="1"/>
  <c r="BM16222" i="4" s="1"/>
  <c r="AY16208" i="4"/>
  <c r="BF16208" i="4" s="1"/>
  <c r="BM16208" i="4" s="1"/>
  <c r="AY15610" i="4"/>
  <c r="BF15610" i="4" s="1"/>
  <c r="BM15610" i="4" s="1"/>
  <c r="AY15036" i="4"/>
  <c r="BF15036" i="4" s="1"/>
  <c r="BM15036" i="4" s="1"/>
  <c r="AY12868" i="4"/>
  <c r="BF12868" i="4" s="1"/>
  <c r="BM12868" i="4" s="1"/>
  <c r="AY4567" i="4"/>
  <c r="BF4567" i="4" s="1"/>
  <c r="BM4567" i="4" s="1"/>
  <c r="AY2285" i="4"/>
  <c r="BF2285" i="4" s="1"/>
  <c r="BM2285" i="4" s="1"/>
  <c r="AY1238" i="4"/>
  <c r="BF1238" i="4" s="1"/>
  <c r="BM1238" i="4" s="1"/>
  <c r="AY30473" i="4"/>
  <c r="BF30473" i="4" s="1"/>
  <c r="BM30473" i="4" s="1"/>
  <c r="AY26210" i="4"/>
  <c r="BF26210" i="4" s="1"/>
  <c r="BM26210" i="4" s="1"/>
  <c r="AY27783" i="4"/>
  <c r="BF27783" i="4" s="1"/>
  <c r="BM27783" i="4" s="1"/>
  <c r="AY23219" i="4"/>
  <c r="BF23219" i="4" s="1"/>
  <c r="BM23219" i="4" s="1"/>
  <c r="AY22433" i="4"/>
  <c r="BF22433" i="4" s="1"/>
  <c r="BM22433" i="4" s="1"/>
  <c r="AY20516" i="4"/>
  <c r="BF20516" i="4" s="1"/>
  <c r="BM20516" i="4" s="1"/>
  <c r="AY20505" i="4"/>
  <c r="BF20505" i="4" s="1"/>
  <c r="BM20505" i="4" s="1"/>
  <c r="AY19065" i="4"/>
  <c r="BF19065" i="4" s="1"/>
  <c r="BM19065" i="4" s="1"/>
  <c r="AY17745" i="4"/>
  <c r="BF17745" i="4" s="1"/>
  <c r="BM17745" i="4" s="1"/>
  <c r="AY16639" i="4"/>
  <c r="BF16639" i="4" s="1"/>
  <c r="BM16639" i="4" s="1"/>
  <c r="AY14262" i="4"/>
  <c r="BF14262" i="4" s="1"/>
  <c r="BM14262" i="4" s="1"/>
  <c r="AY32630" i="4"/>
  <c r="BF32630" i="4" s="1"/>
  <c r="BM32630" i="4" s="1"/>
  <c r="AY30112" i="4"/>
  <c r="BF30112" i="4" s="1"/>
  <c r="BM30112" i="4" s="1"/>
  <c r="AY27279" i="4"/>
  <c r="BF27279" i="4" s="1"/>
  <c r="BM27279" i="4" s="1"/>
  <c r="AY22290" i="4"/>
  <c r="BF22290" i="4" s="1"/>
  <c r="BM22290" i="4" s="1"/>
  <c r="AY21395" i="4"/>
  <c r="BF21395" i="4" s="1"/>
  <c r="BM21395" i="4" s="1"/>
  <c r="AY21378" i="4"/>
  <c r="BF21378" i="4" s="1"/>
  <c r="BM21378" i="4" s="1"/>
  <c r="AY21161" i="4"/>
  <c r="BF21161" i="4" s="1"/>
  <c r="BM21161" i="4" s="1"/>
  <c r="AY20968" i="4"/>
  <c r="BF20968" i="4" s="1"/>
  <c r="BM20968" i="4" s="1"/>
  <c r="AY19635" i="4"/>
  <c r="BF19635" i="4" s="1"/>
  <c r="BM19635" i="4" s="1"/>
  <c r="AY18598" i="4"/>
  <c r="BF18598" i="4" s="1"/>
  <c r="BM18598" i="4" s="1"/>
  <c r="AY18087" i="4"/>
  <c r="BF18087" i="4" s="1"/>
  <c r="BM18087" i="4" s="1"/>
  <c r="AY17364" i="4"/>
  <c r="BF17364" i="4" s="1"/>
  <c r="BM17364" i="4" s="1"/>
  <c r="AY17759" i="4"/>
  <c r="BF17759" i="4" s="1"/>
  <c r="BM17759" i="4" s="1"/>
  <c r="AY17075" i="4"/>
  <c r="BF17075" i="4" s="1"/>
  <c r="BM17075" i="4" s="1"/>
  <c r="AY16473" i="4"/>
  <c r="BF16473" i="4" s="1"/>
  <c r="BM16473" i="4" s="1"/>
  <c r="AY15098" i="4"/>
  <c r="BF15098" i="4" s="1"/>
  <c r="BM15098" i="4" s="1"/>
  <c r="AY15693" i="4"/>
  <c r="BF15693" i="4" s="1"/>
  <c r="BM15693" i="4" s="1"/>
  <c r="AY15301" i="4"/>
  <c r="BF15301" i="4" s="1"/>
  <c r="BM15301" i="4" s="1"/>
  <c r="AY14030" i="4"/>
  <c r="BF14030" i="4" s="1"/>
  <c r="BM14030" i="4" s="1"/>
  <c r="AY14557" i="4"/>
  <c r="BF14557" i="4" s="1"/>
  <c r="BM14557" i="4" s="1"/>
  <c r="AY14201" i="4"/>
  <c r="BF14201" i="4" s="1"/>
  <c r="BM14201" i="4" s="1"/>
  <c r="AY12938" i="4"/>
  <c r="BF12938" i="4" s="1"/>
  <c r="BM12938" i="4" s="1"/>
  <c r="AY13677" i="4"/>
  <c r="BF13677" i="4" s="1"/>
  <c r="BM13677" i="4" s="1"/>
  <c r="AY13661" i="4"/>
  <c r="BF13661" i="4" s="1"/>
  <c r="BM13661" i="4" s="1"/>
  <c r="AY13608" i="4"/>
  <c r="BF13608" i="4" s="1"/>
  <c r="BM13608" i="4" s="1"/>
  <c r="AY24853" i="4"/>
  <c r="BF24853" i="4" s="1"/>
  <c r="BM24853" i="4" s="1"/>
  <c r="AY2277" i="4"/>
  <c r="BF2277" i="4" s="1"/>
  <c r="BM2277" i="4" s="1"/>
  <c r="AY1577" i="4"/>
  <c r="BF1577" i="4" s="1"/>
  <c r="BM1577" i="4" s="1"/>
  <c r="AY794" i="4"/>
  <c r="BF794" i="4" s="1"/>
  <c r="BM794" i="4" s="1"/>
  <c r="AY37653" i="4"/>
  <c r="BF37653" i="4" s="1"/>
  <c r="BM37653" i="4" s="1"/>
  <c r="AY29836" i="4"/>
  <c r="BF29836" i="4" s="1"/>
  <c r="BM29836" i="4" s="1"/>
  <c r="AY27881" i="4"/>
  <c r="BF27881" i="4" s="1"/>
  <c r="BM27881" i="4" s="1"/>
  <c r="AY28130" i="4"/>
  <c r="BF28130" i="4" s="1"/>
  <c r="BM28130" i="4" s="1"/>
  <c r="AY26562" i="4"/>
  <c r="BF26562" i="4" s="1"/>
  <c r="BM26562" i="4" s="1"/>
  <c r="AY28132" i="4"/>
  <c r="BF28132" i="4" s="1"/>
  <c r="BM28132" i="4" s="1"/>
  <c r="AY25534" i="4"/>
  <c r="BF25534" i="4" s="1"/>
  <c r="BM25534" i="4" s="1"/>
  <c r="AY25554" i="4"/>
  <c r="BF25554" i="4" s="1"/>
  <c r="BM25554" i="4" s="1"/>
  <c r="AY23900" i="4"/>
  <c r="BF23900" i="4" s="1"/>
  <c r="BM23900" i="4" s="1"/>
  <c r="AY25044" i="4"/>
  <c r="BF25044" i="4" s="1"/>
  <c r="BM25044" i="4" s="1"/>
  <c r="AY22734" i="4"/>
  <c r="BF22734" i="4" s="1"/>
  <c r="BM22734" i="4" s="1"/>
  <c r="AY23054" i="4"/>
  <c r="BF23054" i="4" s="1"/>
  <c r="BM23054" i="4" s="1"/>
  <c r="AY20594" i="4"/>
  <c r="BF20594" i="4" s="1"/>
  <c r="BM20594" i="4" s="1"/>
  <c r="AY20799" i="4"/>
  <c r="BF20799" i="4" s="1"/>
  <c r="BM20799" i="4" s="1"/>
  <c r="AY19906" i="4"/>
  <c r="BF19906" i="4" s="1"/>
  <c r="BM19906" i="4" s="1"/>
  <c r="AY19692" i="4"/>
  <c r="BF19692" i="4" s="1"/>
  <c r="BM19692" i="4" s="1"/>
  <c r="AY16529" i="4"/>
  <c r="BF16529" i="4" s="1"/>
  <c r="BM16529" i="4" s="1"/>
  <c r="AY14825" i="4"/>
  <c r="BF14825" i="4" s="1"/>
  <c r="BM14825" i="4" s="1"/>
  <c r="AY31021" i="4"/>
  <c r="BF31021" i="4" s="1"/>
  <c r="BM31021" i="4" s="1"/>
  <c r="AY27748" i="4"/>
  <c r="BF27748" i="4" s="1"/>
  <c r="BM27748" i="4" s="1"/>
  <c r="AY25451" i="4"/>
  <c r="BF25451" i="4" s="1"/>
  <c r="BM25451" i="4" s="1"/>
  <c r="AY22581" i="4"/>
  <c r="BF22581" i="4" s="1"/>
  <c r="BM22581" i="4" s="1"/>
  <c r="AY23181" i="4"/>
  <c r="BF23181" i="4" s="1"/>
  <c r="BM23181" i="4" s="1"/>
  <c r="AY22065" i="4"/>
  <c r="BF22065" i="4" s="1"/>
  <c r="BM22065" i="4" s="1"/>
  <c r="AY19831" i="4"/>
  <c r="BF19831" i="4" s="1"/>
  <c r="BM19831" i="4" s="1"/>
  <c r="AY18004" i="4"/>
  <c r="BF18004" i="4" s="1"/>
  <c r="BM18004" i="4" s="1"/>
  <c r="AY14496" i="4"/>
  <c r="BF14496" i="4" s="1"/>
  <c r="BM14496" i="4" s="1"/>
  <c r="AY5510" i="4"/>
  <c r="BF5510" i="4" s="1"/>
  <c r="BM5510" i="4" s="1"/>
  <c r="AY1566" i="4"/>
  <c r="BF1566" i="4" s="1"/>
  <c r="BM1566" i="4" s="1"/>
  <c r="AY746" i="4"/>
  <c r="BF746" i="4" s="1"/>
  <c r="BM746" i="4" s="1"/>
  <c r="AY403" i="4"/>
  <c r="BF403" i="4" s="1"/>
  <c r="BM403" i="4" s="1"/>
  <c r="AY11510" i="4"/>
  <c r="BF11510" i="4" s="1"/>
  <c r="BM11510" i="4" s="1"/>
  <c r="AY11477" i="4"/>
  <c r="BF11477" i="4" s="1"/>
  <c r="BM11477" i="4" s="1"/>
  <c r="AY11448" i="4"/>
  <c r="BF11448" i="4" s="1"/>
  <c r="BM11448" i="4" s="1"/>
  <c r="AY11423" i="4"/>
  <c r="BF11423" i="4" s="1"/>
  <c r="BM11423" i="4" s="1"/>
  <c r="AY10553" i="4"/>
  <c r="BF10553" i="4" s="1"/>
  <c r="BM10553" i="4" s="1"/>
  <c r="AY10533" i="4"/>
  <c r="BF10533" i="4" s="1"/>
  <c r="BM10533" i="4" s="1"/>
  <c r="AY10211" i="4"/>
  <c r="BF10211" i="4" s="1"/>
  <c r="BM10211" i="4" s="1"/>
  <c r="AY10231" i="4"/>
  <c r="BF10231" i="4" s="1"/>
  <c r="BM10231" i="4" s="1"/>
  <c r="AY9772" i="4"/>
  <c r="BF9772" i="4" s="1"/>
  <c r="BM9772" i="4" s="1"/>
  <c r="AY31909" i="4"/>
  <c r="BF31909" i="4" s="1"/>
  <c r="BM31909" i="4" s="1"/>
  <c r="AY28457" i="4"/>
  <c r="BF28457" i="4" s="1"/>
  <c r="BM28457" i="4" s="1"/>
  <c r="AY22886" i="4"/>
  <c r="BF22886" i="4" s="1"/>
  <c r="BM22886" i="4" s="1"/>
  <c r="AY18926" i="4"/>
  <c r="BF18926" i="4" s="1"/>
  <c r="BM18926" i="4" s="1"/>
  <c r="AY17035" i="4"/>
  <c r="BF17035" i="4" s="1"/>
  <c r="BM17035" i="4" s="1"/>
  <c r="AY14767" i="4"/>
  <c r="BF14767" i="4" s="1"/>
  <c r="BM14767" i="4" s="1"/>
  <c r="AY14768" i="4"/>
  <c r="BF14768" i="4" s="1"/>
  <c r="BM14768" i="4" s="1"/>
  <c r="AY30505" i="4"/>
  <c r="BF30505" i="4" s="1"/>
  <c r="BM30505" i="4" s="1"/>
  <c r="AY20784" i="4"/>
  <c r="BF20784" i="4" s="1"/>
  <c r="BM20784" i="4" s="1"/>
  <c r="AY10417" i="4"/>
  <c r="BF10417" i="4" s="1"/>
  <c r="BM10417" i="4" s="1"/>
  <c r="AY10071" i="4"/>
  <c r="BF10071" i="4" s="1"/>
  <c r="BM10071" i="4" s="1"/>
  <c r="AY9932" i="4"/>
  <c r="BF9932" i="4" s="1"/>
  <c r="BM9932" i="4" s="1"/>
  <c r="AY9451" i="4"/>
  <c r="BF9451" i="4" s="1"/>
  <c r="BM9451" i="4" s="1"/>
  <c r="AY9453" i="4"/>
  <c r="BF9453" i="4" s="1"/>
  <c r="BM9453" i="4" s="1"/>
  <c r="AY9364" i="4"/>
  <c r="BF9364" i="4" s="1"/>
  <c r="BM9364" i="4" s="1"/>
  <c r="AY8921" i="4"/>
  <c r="BF8921" i="4" s="1"/>
  <c r="BM8921" i="4" s="1"/>
  <c r="AY8796" i="4"/>
  <c r="BF8796" i="4" s="1"/>
  <c r="BM8796" i="4" s="1"/>
  <c r="AY8896" i="4"/>
  <c r="BF8896" i="4" s="1"/>
  <c r="BM8896" i="4" s="1"/>
  <c r="AY8729" i="4"/>
  <c r="BF8729" i="4" s="1"/>
  <c r="BM8729" i="4" s="1"/>
  <c r="AY8590" i="4"/>
  <c r="BF8590" i="4" s="1"/>
  <c r="BM8590" i="4" s="1"/>
  <c r="AY36915" i="4"/>
  <c r="BF36915" i="4" s="1"/>
  <c r="BM36915" i="4" s="1"/>
  <c r="AY36933" i="4"/>
  <c r="BF36933" i="4" s="1"/>
  <c r="BM36933" i="4" s="1"/>
  <c r="AY31916" i="4"/>
  <c r="BF31916" i="4" s="1"/>
  <c r="BM31916" i="4" s="1"/>
  <c r="AY29981" i="4"/>
  <c r="BF29981" i="4" s="1"/>
  <c r="BM29981" i="4" s="1"/>
  <c r="AY30828" i="4"/>
  <c r="BF30828" i="4" s="1"/>
  <c r="BM30828" i="4" s="1"/>
  <c r="AY29698" i="4"/>
  <c r="BF29698" i="4" s="1"/>
  <c r="BM29698" i="4" s="1"/>
  <c r="AY30369" i="4"/>
  <c r="BF30369" i="4" s="1"/>
  <c r="BM30369" i="4" s="1"/>
  <c r="AY31534" i="4"/>
  <c r="BF31534" i="4" s="1"/>
  <c r="BM31534" i="4" s="1"/>
  <c r="AY29958" i="4"/>
  <c r="BF29958" i="4" s="1"/>
  <c r="BM29958" i="4" s="1"/>
  <c r="AY27119" i="4"/>
  <c r="BF27119" i="4" s="1"/>
  <c r="BM27119" i="4" s="1"/>
  <c r="AY28158" i="4"/>
  <c r="BF28158" i="4" s="1"/>
  <c r="BM28158" i="4" s="1"/>
  <c r="AY29331" i="4"/>
  <c r="BF29331" i="4" s="1"/>
  <c r="BM29331" i="4" s="1"/>
  <c r="AY27047" i="4"/>
  <c r="BF27047" i="4" s="1"/>
  <c r="BM27047" i="4" s="1"/>
  <c r="AY27867" i="4"/>
  <c r="BF27867" i="4" s="1"/>
  <c r="BM27867" i="4" s="1"/>
  <c r="AY25778" i="4"/>
  <c r="BF25778" i="4" s="1"/>
  <c r="BM25778" i="4" s="1"/>
  <c r="AY25098" i="4"/>
  <c r="BF25098" i="4" s="1"/>
  <c r="BM25098" i="4" s="1"/>
  <c r="AY23758" i="4"/>
  <c r="BF23758" i="4" s="1"/>
  <c r="BM23758" i="4" s="1"/>
  <c r="AY16081" i="4"/>
  <c r="BF16081" i="4" s="1"/>
  <c r="BM16081" i="4" s="1"/>
  <c r="AY23329" i="4"/>
  <c r="BF23329" i="4" s="1"/>
  <c r="BM23329" i="4" s="1"/>
  <c r="AY30175" i="4"/>
  <c r="BF30175" i="4" s="1"/>
  <c r="BM30175" i="4" s="1"/>
  <c r="AY30096" i="4"/>
  <c r="BF30096" i="4" s="1"/>
  <c r="BM30096" i="4" s="1"/>
  <c r="AY28673" i="4"/>
  <c r="BF28673" i="4" s="1"/>
  <c r="BM28673" i="4" s="1"/>
  <c r="AY27065" i="4"/>
  <c r="BF27065" i="4" s="1"/>
  <c r="BM27065" i="4" s="1"/>
  <c r="AY26300" i="4"/>
  <c r="BF26300" i="4" s="1"/>
  <c r="BM26300" i="4" s="1"/>
  <c r="AY23981" i="4"/>
  <c r="BF23981" i="4" s="1"/>
  <c r="AY22935" i="4"/>
  <c r="BF22935" i="4" s="1"/>
  <c r="BM22935" i="4" s="1"/>
  <c r="AY21692" i="4"/>
  <c r="BF21692" i="4" s="1"/>
  <c r="BM21692" i="4" s="1"/>
  <c r="AY22139" i="4"/>
  <c r="BF22139" i="4" s="1"/>
  <c r="BM22139" i="4" s="1"/>
  <c r="AY21107" i="4"/>
  <c r="BF21107" i="4" s="1"/>
  <c r="BM21107" i="4" s="1"/>
  <c r="AY19199" i="4"/>
  <c r="BF19199" i="4" s="1"/>
  <c r="BM19199" i="4" s="1"/>
  <c r="AY18996" i="4"/>
  <c r="BF18996" i="4" s="1"/>
  <c r="BM18996" i="4" s="1"/>
  <c r="AY17106" i="4"/>
  <c r="BF17106" i="4" s="1"/>
  <c r="BM17106" i="4" s="1"/>
  <c r="AY16343" i="4"/>
  <c r="BF16343" i="4" s="1"/>
  <c r="BM16343" i="4" s="1"/>
  <c r="AY14296" i="4"/>
  <c r="BF14296" i="4" s="1"/>
  <c r="BM14296" i="4" s="1"/>
  <c r="AY13704" i="4"/>
  <c r="BF13704" i="4" s="1"/>
  <c r="BM13704" i="4" s="1"/>
  <c r="AY12469" i="4"/>
  <c r="BF12469" i="4" s="1"/>
  <c r="BM12469" i="4" s="1"/>
  <c r="AY10641" i="4"/>
  <c r="BF10641" i="4" s="1"/>
  <c r="BM10641" i="4" s="1"/>
  <c r="AY8635" i="4"/>
  <c r="BF8635" i="4" s="1"/>
  <c r="BM8635" i="4" s="1"/>
  <c r="AY26534" i="4"/>
  <c r="BF26534" i="4" s="1"/>
  <c r="BM26534" i="4" s="1"/>
  <c r="AY21347" i="4"/>
  <c r="BF21347" i="4" s="1"/>
  <c r="BM21347" i="4" s="1"/>
  <c r="AY16645" i="4"/>
  <c r="BF16645" i="4" s="1"/>
  <c r="BM16645" i="4" s="1"/>
  <c r="AY14333" i="4"/>
  <c r="BF14333" i="4" s="1"/>
  <c r="BM14333" i="4" s="1"/>
  <c r="AY12963" i="4"/>
  <c r="BF12963" i="4" s="1"/>
  <c r="BM12963" i="4" s="1"/>
  <c r="AY37452" i="4"/>
  <c r="BF37452" i="4" s="1"/>
  <c r="BM37452" i="4" s="1"/>
  <c r="AY37338" i="4"/>
  <c r="BF37338" i="4" s="1"/>
  <c r="BM37338" i="4" s="1"/>
  <c r="AY37269" i="4"/>
  <c r="BF37269" i="4" s="1"/>
  <c r="BM37269" i="4" s="1"/>
  <c r="AY37070" i="4"/>
  <c r="BF37070" i="4" s="1"/>
  <c r="BM37070" i="4" s="1"/>
  <c r="AY37153" i="4"/>
  <c r="BF37153" i="4" s="1"/>
  <c r="BM37153" i="4" s="1"/>
  <c r="AY37019" i="4"/>
  <c r="BF37019" i="4" s="1"/>
  <c r="BM37019" i="4" s="1"/>
  <c r="AY928" i="4"/>
  <c r="BF928" i="4" s="1"/>
  <c r="BM928" i="4" s="1"/>
  <c r="AY23030" i="4"/>
  <c r="BF23030" i="4" s="1"/>
  <c r="BM23030" i="4" s="1"/>
  <c r="AY13145" i="4"/>
  <c r="BF13145" i="4" s="1"/>
  <c r="BM13145" i="4" s="1"/>
  <c r="AY32345" i="4"/>
  <c r="BF32345" i="4" s="1"/>
  <c r="BM32345" i="4" s="1"/>
  <c r="AY31394" i="4"/>
  <c r="BF31394" i="4" s="1"/>
  <c r="BM31394" i="4" s="1"/>
  <c r="AY25803" i="4"/>
  <c r="BF25803" i="4" s="1"/>
  <c r="BM25803" i="4" s="1"/>
  <c r="AY26284" i="4"/>
  <c r="BF26284" i="4" s="1"/>
  <c r="AY23976" i="4"/>
  <c r="BF23976" i="4" s="1"/>
  <c r="BM23976" i="4" s="1"/>
  <c r="AY21880" i="4"/>
  <c r="BF21880" i="4" s="1"/>
  <c r="BM21880" i="4" s="1"/>
  <c r="AY20394" i="4"/>
  <c r="BF20394" i="4" s="1"/>
  <c r="BM20394" i="4" s="1"/>
  <c r="AY17120" i="4"/>
  <c r="BF17120" i="4" s="1"/>
  <c r="BM17120" i="4" s="1"/>
  <c r="AY16014" i="4"/>
  <c r="BF16014" i="4" s="1"/>
  <c r="BM16014" i="4" s="1"/>
  <c r="AY13110" i="4"/>
  <c r="BF13110" i="4" s="1"/>
  <c r="BM13110" i="4" s="1"/>
  <c r="AY9472" i="4"/>
  <c r="BF9472" i="4" s="1"/>
  <c r="BM9472" i="4" s="1"/>
  <c r="AY26535" i="4"/>
  <c r="BF26535" i="4" s="1"/>
  <c r="BM26535" i="4" s="1"/>
  <c r="AY19855" i="4"/>
  <c r="BF19855" i="4" s="1"/>
  <c r="BM19855" i="4" s="1"/>
  <c r="AY15083" i="4"/>
  <c r="BF15083" i="4" s="1"/>
  <c r="BM15083" i="4" s="1"/>
  <c r="AY37458" i="4"/>
  <c r="BF37458" i="4" s="1"/>
  <c r="BM37458" i="4" s="1"/>
  <c r="AY37168" i="4"/>
  <c r="BF37168" i="4" s="1"/>
  <c r="BM37168" i="4" s="1"/>
  <c r="AY37138" i="4"/>
  <c r="BF37138" i="4" s="1"/>
  <c r="BM37138" i="4" s="1"/>
  <c r="AY1000" i="4"/>
  <c r="BF1000" i="4" s="1"/>
  <c r="BM1000" i="4" s="1"/>
  <c r="AY20826" i="4"/>
  <c r="BF20826" i="4" s="1"/>
  <c r="BM20826" i="4" s="1"/>
  <c r="AY16366" i="4"/>
  <c r="BF16366" i="4" s="1"/>
  <c r="BM16366" i="4" s="1"/>
  <c r="AY14075" i="4"/>
  <c r="BF14075" i="4" s="1"/>
  <c r="BM14075" i="4" s="1"/>
  <c r="AY36800" i="4"/>
  <c r="BF36800" i="4" s="1"/>
  <c r="BM36800" i="4" s="1"/>
  <c r="AY4082" i="4"/>
  <c r="BF4082" i="4" s="1"/>
  <c r="BM4082" i="4" s="1"/>
  <c r="AY2124" i="4"/>
  <c r="BF2124" i="4" s="1"/>
  <c r="BM2124" i="4" s="1"/>
  <c r="AY8616" i="4"/>
  <c r="BF8616" i="4" s="1"/>
  <c r="BM8616" i="4" s="1"/>
  <c r="AY29911" i="4"/>
  <c r="BF29911" i="4" s="1"/>
  <c r="BM29911" i="4" s="1"/>
  <c r="AY28896" i="4"/>
  <c r="BF28896" i="4" s="1"/>
  <c r="BM28896" i="4" s="1"/>
  <c r="AY26231" i="4"/>
  <c r="BF26231" i="4" s="1"/>
  <c r="BM26231" i="4" s="1"/>
  <c r="AY20617" i="4"/>
  <c r="BF20617" i="4" s="1"/>
  <c r="BM20617" i="4" s="1"/>
  <c r="AY14714" i="4"/>
  <c r="BF14714" i="4" s="1"/>
  <c r="BM14714" i="4" s="1"/>
  <c r="AY12915" i="4"/>
  <c r="BF12915" i="4" s="1"/>
  <c r="BM12915" i="4" s="1"/>
  <c r="AY1261" i="4"/>
  <c r="BF1261" i="4" s="1"/>
  <c r="BM1261" i="4" s="1"/>
  <c r="AY13652" i="4"/>
  <c r="BF13652" i="4" s="1"/>
  <c r="BM13652" i="4" s="1"/>
  <c r="AY28099" i="4"/>
  <c r="BF28099" i="4" s="1"/>
  <c r="BM28099" i="4" s="1"/>
  <c r="AY24847" i="4"/>
  <c r="BF24847" i="4" s="1"/>
  <c r="BM24847" i="4" s="1"/>
  <c r="AY30551" i="4"/>
  <c r="BF30551" i="4" s="1"/>
  <c r="BM30551" i="4" s="1"/>
  <c r="AY24511" i="4"/>
  <c r="BF24511" i="4" s="1"/>
  <c r="BM24511" i="4" s="1"/>
  <c r="AY20198" i="4"/>
  <c r="BF20198" i="4" s="1"/>
  <c r="BM20198" i="4" s="1"/>
  <c r="AY15980" i="4"/>
  <c r="BF15980" i="4" s="1"/>
  <c r="BM15980" i="4" s="1"/>
  <c r="AY12778" i="4"/>
  <c r="BF12778" i="4" s="1"/>
  <c r="BM12778" i="4" s="1"/>
  <c r="AY28102" i="4"/>
  <c r="BF28102" i="4" s="1"/>
  <c r="BM28102" i="4" s="1"/>
  <c r="AY22796" i="4"/>
  <c r="BF22796" i="4" s="1"/>
  <c r="BM22796" i="4" s="1"/>
  <c r="AY18316" i="4"/>
  <c r="BF18316" i="4" s="1"/>
  <c r="BM18316" i="4" s="1"/>
  <c r="AY30592" i="4"/>
  <c r="BF30592" i="4" s="1"/>
  <c r="BM30592" i="4" s="1"/>
  <c r="AY21385" i="4"/>
  <c r="BF21385" i="4" s="1"/>
  <c r="BM21385" i="4" s="1"/>
  <c r="AY18871" i="4"/>
  <c r="BF18871" i="4" s="1"/>
  <c r="BM18871" i="4" s="1"/>
  <c r="AY15303" i="4"/>
  <c r="BF15303" i="4" s="1"/>
  <c r="BM15303" i="4" s="1"/>
  <c r="AY14952" i="4"/>
  <c r="BF14952" i="4" s="1"/>
  <c r="BM14952" i="4" s="1"/>
  <c r="AY13813" i="4"/>
  <c r="BF13813" i="4" s="1"/>
  <c r="BM13813" i="4" s="1"/>
  <c r="AY2137" i="4"/>
  <c r="BF2137" i="4" s="1"/>
  <c r="BM2137" i="4" s="1"/>
  <c r="AY31148" i="4"/>
  <c r="BF31148" i="4" s="1"/>
  <c r="BM31148" i="4" s="1"/>
  <c r="AY29361" i="4"/>
  <c r="BF29361" i="4" s="1"/>
  <c r="BM29361" i="4" s="1"/>
  <c r="AY25265" i="4"/>
  <c r="BF25265" i="4" s="1"/>
  <c r="BM25265" i="4" s="1"/>
  <c r="AY22120" i="4"/>
  <c r="BF22120" i="4" s="1"/>
  <c r="BM22120" i="4" s="1"/>
  <c r="AY18385" i="4"/>
  <c r="BF18385" i="4" s="1"/>
  <c r="BM18385" i="4" s="1"/>
  <c r="AY30446" i="4"/>
  <c r="BF30446" i="4" s="1"/>
  <c r="BM30446" i="4" s="1"/>
  <c r="AY21133" i="4"/>
  <c r="BF21133" i="4" s="1"/>
  <c r="BM21133" i="4" s="1"/>
  <c r="AY2452" i="4"/>
  <c r="BF2452" i="4" s="1"/>
  <c r="BM2452" i="4" s="1"/>
  <c r="AY11478" i="4"/>
  <c r="BF11478" i="4" s="1"/>
  <c r="BM11478" i="4" s="1"/>
  <c r="AY10610" i="4"/>
  <c r="BF10610" i="4" s="1"/>
  <c r="BM10610" i="4" s="1"/>
  <c r="AY9901" i="4"/>
  <c r="BF9901" i="4" s="1"/>
  <c r="BM9901" i="4" s="1"/>
  <c r="AY19270" i="4"/>
  <c r="BF19270" i="4" s="1"/>
  <c r="BM19270" i="4" s="1"/>
  <c r="AY31093" i="4"/>
  <c r="BF31093" i="4" s="1"/>
  <c r="BM31093" i="4" s="1"/>
  <c r="AY10002" i="4"/>
  <c r="BF10002" i="4" s="1"/>
  <c r="BM10002" i="4" s="1"/>
  <c r="AY9409" i="4"/>
  <c r="BF9409" i="4" s="1"/>
  <c r="BM9409" i="4" s="1"/>
  <c r="AY8690" i="4"/>
  <c r="BF8690" i="4" s="1"/>
  <c r="BM8690" i="4" s="1"/>
  <c r="AY29949" i="4"/>
  <c r="BF29949" i="4" s="1"/>
  <c r="BM29949" i="4" s="1"/>
  <c r="AY29987" i="4"/>
  <c r="BF29987" i="4" s="1"/>
  <c r="BM29987" i="4" s="1"/>
  <c r="AY27597" i="4"/>
  <c r="BF27597" i="4" s="1"/>
  <c r="BM27597" i="4" s="1"/>
  <c r="AY25097" i="4"/>
  <c r="BF25097" i="4" s="1"/>
  <c r="BM25097" i="4" s="1"/>
  <c r="AY23306" i="4"/>
  <c r="BF23306" i="4" s="1"/>
  <c r="BM23306" i="4" s="1"/>
  <c r="AY28304" i="4"/>
  <c r="BF28304" i="4" s="1"/>
  <c r="BM28304" i="4" s="1"/>
  <c r="AY22888" i="4"/>
  <c r="BF22888" i="4" s="1"/>
  <c r="BM22888" i="4" s="1"/>
  <c r="AY18411" i="4"/>
  <c r="BF18411" i="4" s="1"/>
  <c r="BM18411" i="4" s="1"/>
  <c r="AY13230" i="4"/>
  <c r="BF13230" i="4" s="1"/>
  <c r="BM13230" i="4" s="1"/>
  <c r="AY10113" i="4"/>
  <c r="BF10113" i="4" s="1"/>
  <c r="BM10113" i="4" s="1"/>
  <c r="AY15477" i="4"/>
  <c r="BF15477" i="4" s="1"/>
  <c r="BM15477" i="4" s="1"/>
  <c r="AY37305" i="4"/>
  <c r="BF37305" i="4" s="1"/>
  <c r="BM37305" i="4" s="1"/>
  <c r="AY8418" i="4"/>
  <c r="BF8418" i="4" s="1"/>
  <c r="BM8418" i="4" s="1"/>
  <c r="AY1910" i="4"/>
  <c r="BF1910" i="4" s="1"/>
  <c r="BM1910" i="4" s="1"/>
  <c r="AY27818" i="4"/>
  <c r="BF27818" i="4" s="1"/>
  <c r="BM27818" i="4" s="1"/>
  <c r="AY20698" i="4"/>
  <c r="BF20698" i="4" s="1"/>
  <c r="BM20698" i="4" s="1"/>
  <c r="AY15849" i="4"/>
  <c r="BF15849" i="4" s="1"/>
  <c r="BM15849" i="4" s="1"/>
  <c r="AY9083" i="4"/>
  <c r="BF9083" i="4" s="1"/>
  <c r="BM9083" i="4" s="1"/>
  <c r="AY8982" i="4"/>
  <c r="BF8982" i="4" s="1"/>
  <c r="BM8982" i="4" s="1"/>
  <c r="AY31088" i="4"/>
  <c r="BF31088" i="4" s="1"/>
  <c r="BM31088" i="4" s="1"/>
  <c r="AY32033" i="4"/>
  <c r="BF32033" i="4" s="1"/>
  <c r="BM32033" i="4" s="1"/>
  <c r="AY25798" i="4"/>
  <c r="BF25798" i="4" s="1"/>
  <c r="BM25798" i="4" s="1"/>
  <c r="AY26119" i="4"/>
  <c r="BF26119" i="4" s="1"/>
  <c r="BM26119" i="4" s="1"/>
  <c r="AY25343" i="4"/>
  <c r="BF25343" i="4" s="1"/>
  <c r="BM25343" i="4" s="1"/>
  <c r="AY23405" i="4"/>
  <c r="BF23405" i="4" s="1"/>
  <c r="BM23405" i="4" s="1"/>
  <c r="AY21672" i="4"/>
  <c r="BF21672" i="4" s="1"/>
  <c r="BM21672" i="4" s="1"/>
  <c r="AY19466" i="4"/>
  <c r="BF19466" i="4" s="1"/>
  <c r="BM19466" i="4" s="1"/>
  <c r="AY18731" i="4"/>
  <c r="BF18731" i="4" s="1"/>
  <c r="BM18731" i="4" s="1"/>
  <c r="AY17303" i="4"/>
  <c r="BF17303" i="4" s="1"/>
  <c r="BM17303" i="4" s="1"/>
  <c r="AY16942" i="4"/>
  <c r="BF16942" i="4" s="1"/>
  <c r="BM16942" i="4" s="1"/>
  <c r="AY16197" i="4"/>
  <c r="BF16197" i="4" s="1"/>
  <c r="BM16197" i="4" s="1"/>
  <c r="AY15537" i="4"/>
  <c r="BF15537" i="4" s="1"/>
  <c r="BM15537" i="4" s="1"/>
  <c r="AY14732" i="4"/>
  <c r="BF14732" i="4" s="1"/>
  <c r="BM14732" i="4" s="1"/>
  <c r="AY13393" i="4"/>
  <c r="BF13393" i="4" s="1"/>
  <c r="BM13393" i="4" s="1"/>
  <c r="AY4318" i="4"/>
  <c r="BF4318" i="4" s="1"/>
  <c r="BM4318" i="4" s="1"/>
  <c r="AY2222" i="4"/>
  <c r="BF2222" i="4" s="1"/>
  <c r="BM2222" i="4" s="1"/>
  <c r="AY37007" i="4"/>
  <c r="BF37007" i="4" s="1"/>
  <c r="BM37007" i="4" s="1"/>
  <c r="AY5228" i="4"/>
  <c r="BF5228" i="4" s="1"/>
  <c r="BM5228" i="4" s="1"/>
  <c r="AY6148" i="4"/>
  <c r="BF6148" i="4" s="1"/>
  <c r="BM6148" i="4" s="1"/>
  <c r="AY5233" i="4"/>
  <c r="BF5233" i="4" s="1"/>
  <c r="BM5233" i="4" s="1"/>
  <c r="AY3671" i="4"/>
  <c r="BF3671" i="4" s="1"/>
  <c r="BM3671" i="4" s="1"/>
  <c r="AY1178" i="4"/>
  <c r="BF1178" i="4" s="1"/>
  <c r="BM1178" i="4" s="1"/>
  <c r="AY3970" i="4"/>
  <c r="BF3970" i="4" s="1"/>
  <c r="BM3970" i="4" s="1"/>
  <c r="AY3004" i="4"/>
  <c r="BF3004" i="4" s="1"/>
  <c r="BM3004" i="4" s="1"/>
  <c r="AY2943" i="4"/>
  <c r="BF2943" i="4" s="1"/>
  <c r="BM2943" i="4" s="1"/>
  <c r="AY2244" i="4"/>
  <c r="BF2244" i="4" s="1"/>
  <c r="BM2244" i="4" s="1"/>
  <c r="AY864" i="4"/>
  <c r="BF864" i="4" s="1"/>
  <c r="BM864" i="4" s="1"/>
  <c r="AY430" i="4"/>
  <c r="BF430" i="4" s="1"/>
  <c r="BM430" i="4" s="1"/>
  <c r="AY10235" i="4"/>
  <c r="BF10235" i="4" s="1"/>
  <c r="BM10235" i="4" s="1"/>
  <c r="AY9333" i="4"/>
  <c r="BF9333" i="4" s="1"/>
  <c r="BM9333" i="4" s="1"/>
  <c r="AY8505" i="4"/>
  <c r="BF8505" i="4" s="1"/>
  <c r="BM8505" i="4" s="1"/>
  <c r="AY31213" i="4"/>
  <c r="BF31213" i="4" s="1"/>
  <c r="BM31213" i="4" s="1"/>
  <c r="AY31388" i="4"/>
  <c r="BF31388" i="4" s="1"/>
  <c r="BM31388" i="4" s="1"/>
  <c r="AY29861" i="4"/>
  <c r="BF29861" i="4" s="1"/>
  <c r="BM29861" i="4" s="1"/>
  <c r="AY29950" i="4"/>
  <c r="BF29950" i="4" s="1"/>
  <c r="BM29950" i="4" s="1"/>
  <c r="AY28011" i="4"/>
  <c r="BF28011" i="4" s="1"/>
  <c r="BM28011" i="4" s="1"/>
  <c r="AY28085" i="4"/>
  <c r="BF28085" i="4" s="1"/>
  <c r="BM28085" i="4" s="1"/>
  <c r="AY28093" i="4"/>
  <c r="BF28093" i="4" s="1"/>
  <c r="BM28093" i="4" s="1"/>
  <c r="AY28702" i="4"/>
  <c r="BF28702" i="4" s="1"/>
  <c r="BM28702" i="4" s="1"/>
  <c r="AY24348" i="4"/>
  <c r="BF24348" i="4" s="1"/>
  <c r="BM24348" i="4" s="1"/>
  <c r="AY24221" i="4"/>
  <c r="BF24221" i="4" s="1"/>
  <c r="BM24221" i="4" s="1"/>
  <c r="AY23679" i="4"/>
  <c r="BF23679" i="4" s="1"/>
  <c r="BM23679" i="4" s="1"/>
  <c r="AY21068" i="4"/>
  <c r="BF21068" i="4" s="1"/>
  <c r="BM21068" i="4" s="1"/>
  <c r="AY20362" i="4"/>
  <c r="BF20362" i="4" s="1"/>
  <c r="BM20362" i="4" s="1"/>
  <c r="AY18348" i="4"/>
  <c r="BF18348" i="4" s="1"/>
  <c r="BM18348" i="4" s="1"/>
  <c r="AY15173" i="4"/>
  <c r="BF15173" i="4" s="1"/>
  <c r="BM15173" i="4" s="1"/>
  <c r="AY13284" i="4"/>
  <c r="BF13284" i="4" s="1"/>
  <c r="BM13284" i="4" s="1"/>
  <c r="AY12904" i="4"/>
  <c r="BF12904" i="4" s="1"/>
  <c r="BM12904" i="4" s="1"/>
  <c r="AY12624" i="4"/>
  <c r="BF12624" i="4" s="1"/>
  <c r="BM12624" i="4" s="1"/>
  <c r="AY12725" i="4"/>
  <c r="BF12725" i="4" s="1"/>
  <c r="BM12725" i="4" s="1"/>
  <c r="AY12483" i="4"/>
  <c r="BF12483" i="4" s="1"/>
  <c r="BM12483" i="4" s="1"/>
  <c r="AY6774" i="4"/>
  <c r="BF6774" i="4" s="1"/>
  <c r="BM6774" i="4" s="1"/>
  <c r="AY1039" i="4"/>
  <c r="BF1039" i="4" s="1"/>
  <c r="BM1039" i="4" s="1"/>
  <c r="AY30709" i="4"/>
  <c r="BF30709" i="4" s="1"/>
  <c r="BM30709" i="4" s="1"/>
  <c r="AY20537" i="4"/>
  <c r="BF20537" i="4" s="1"/>
  <c r="BM20537" i="4" s="1"/>
  <c r="AY15263" i="4"/>
  <c r="BF15263" i="4" s="1"/>
  <c r="BM15263" i="4" s="1"/>
  <c r="AY30065" i="4"/>
  <c r="BF30065" i="4" s="1"/>
  <c r="BM30065" i="4" s="1"/>
  <c r="AY32286" i="4"/>
  <c r="BF32286" i="4" s="1"/>
  <c r="BM32286" i="4" s="1"/>
  <c r="AY31287" i="4"/>
  <c r="BF31287" i="4" s="1"/>
  <c r="BM31287" i="4" s="1"/>
  <c r="AY26144" i="4"/>
  <c r="BF26144" i="4" s="1"/>
  <c r="BM26144" i="4" s="1"/>
  <c r="AY29303" i="4"/>
  <c r="BF29303" i="4" s="1"/>
  <c r="BM29303" i="4" s="1"/>
  <c r="AY26709" i="4"/>
  <c r="BF26709" i="4" s="1"/>
  <c r="BM26709" i="4" s="1"/>
  <c r="AY25083" i="4"/>
  <c r="BF25083" i="4" s="1"/>
  <c r="BM25083" i="4" s="1"/>
  <c r="AY23888" i="4"/>
  <c r="BF23888" i="4" s="1"/>
  <c r="BM23888" i="4" s="1"/>
  <c r="AY19129" i="4"/>
  <c r="BF19129" i="4" s="1"/>
  <c r="BM19129" i="4" s="1"/>
  <c r="AY32474" i="4"/>
  <c r="BF32474" i="4" s="1"/>
  <c r="BM32474" i="4" s="1"/>
  <c r="AY26737" i="4"/>
  <c r="BF26737" i="4" s="1"/>
  <c r="BM26737" i="4" s="1"/>
  <c r="AY26418" i="4"/>
  <c r="BF26418" i="4" s="1"/>
  <c r="BM26418" i="4" s="1"/>
  <c r="AY24881" i="4"/>
  <c r="BF24881" i="4" s="1"/>
  <c r="BM24881" i="4" s="1"/>
  <c r="AY24609" i="4"/>
  <c r="BF24609" i="4" s="1"/>
  <c r="BM24609" i="4" s="1"/>
  <c r="AY23265" i="4"/>
  <c r="BF23265" i="4" s="1"/>
  <c r="BM23265" i="4" s="1"/>
  <c r="AY21248" i="4"/>
  <c r="BF21248" i="4" s="1"/>
  <c r="BM21248" i="4" s="1"/>
  <c r="AY21529" i="4"/>
  <c r="BF21529" i="4" s="1"/>
  <c r="BM21529" i="4" s="1"/>
  <c r="AY19754" i="4"/>
  <c r="BF19754" i="4" s="1"/>
  <c r="BM19754" i="4" s="1"/>
  <c r="AY19242" i="4"/>
  <c r="BF19242" i="4" s="1"/>
  <c r="BM19242" i="4" s="1"/>
  <c r="AY19759" i="4"/>
  <c r="BF19759" i="4" s="1"/>
  <c r="BM19759" i="4" s="1"/>
  <c r="AY17896" i="4"/>
  <c r="BF17896" i="4" s="1"/>
  <c r="BM17896" i="4" s="1"/>
  <c r="AY17104" i="4"/>
  <c r="BF17104" i="4" s="1"/>
  <c r="BM17104" i="4" s="1"/>
  <c r="AY16964" i="4"/>
  <c r="BF16964" i="4" s="1"/>
  <c r="BM16964" i="4" s="1"/>
  <c r="AY16000" i="4"/>
  <c r="BF16000" i="4" s="1"/>
  <c r="BM16000" i="4" s="1"/>
  <c r="AY15192" i="4"/>
  <c r="BF15192" i="4" s="1"/>
  <c r="BM15192" i="4" s="1"/>
  <c r="AY14872" i="4"/>
  <c r="BF14872" i="4" s="1"/>
  <c r="BM14872" i="4" s="1"/>
  <c r="AY13060" i="4"/>
  <c r="BF13060" i="4" s="1"/>
  <c r="BM13060" i="4" s="1"/>
  <c r="AY5448" i="4"/>
  <c r="BF5448" i="4" s="1"/>
  <c r="BM5448" i="4" s="1"/>
  <c r="AY2926" i="4"/>
  <c r="BF2926" i="4" s="1"/>
  <c r="BM2926" i="4" s="1"/>
  <c r="AY1685" i="4"/>
  <c r="BF1685" i="4" s="1"/>
  <c r="BM1685" i="4" s="1"/>
  <c r="AY29924" i="4"/>
  <c r="BF29924" i="4" s="1"/>
  <c r="BM29924" i="4" s="1"/>
  <c r="AY31260" i="4"/>
  <c r="BF31260" i="4" s="1"/>
  <c r="BM31260" i="4" s="1"/>
  <c r="AY28294" i="4"/>
  <c r="BF28294" i="4" s="1"/>
  <c r="BM28294" i="4" s="1"/>
  <c r="AY27752" i="4"/>
  <c r="BF27752" i="4" s="1"/>
  <c r="BM27752" i="4" s="1"/>
  <c r="AY24412" i="4"/>
  <c r="BF24412" i="4" s="1"/>
  <c r="BM24412" i="4" s="1"/>
  <c r="AY22966" i="4"/>
  <c r="BF22966" i="4" s="1"/>
  <c r="BM22966" i="4" s="1"/>
  <c r="AY22601" i="4"/>
  <c r="BF22601" i="4" s="1"/>
  <c r="BM22601" i="4" s="1"/>
  <c r="AY22026" i="4"/>
  <c r="BF22026" i="4" s="1"/>
  <c r="BM22026" i="4" s="1"/>
  <c r="AY19081" i="4"/>
  <c r="BF19081" i="4" s="1"/>
  <c r="BM19081" i="4" s="1"/>
  <c r="AY17713" i="4"/>
  <c r="BF17713" i="4" s="1"/>
  <c r="BM17713" i="4" s="1"/>
  <c r="AY16257" i="4"/>
  <c r="BF16257" i="4" s="1"/>
  <c r="BM16257" i="4" s="1"/>
  <c r="AY14261" i="4"/>
  <c r="BF14261" i="4" s="1"/>
  <c r="BM14261" i="4" s="1"/>
  <c r="AY32627" i="4"/>
  <c r="BF32627" i="4" s="1"/>
  <c r="BM32627" i="4" s="1"/>
  <c r="AY31145" i="4"/>
  <c r="BF31145" i="4" s="1"/>
  <c r="BM31145" i="4" s="1"/>
  <c r="AY26826" i="4"/>
  <c r="BF26826" i="4" s="1"/>
  <c r="BM26826" i="4" s="1"/>
  <c r="AY23748" i="4"/>
  <c r="BF23748" i="4" s="1"/>
  <c r="BM23748" i="4" s="1"/>
  <c r="AY20842" i="4"/>
  <c r="BF20842" i="4" s="1"/>
  <c r="BM20842" i="4" s="1"/>
  <c r="AY21894" i="4"/>
  <c r="BF21894" i="4" s="1"/>
  <c r="BM21894" i="4" s="1"/>
  <c r="AY21846" i="4"/>
  <c r="BF21846" i="4" s="1"/>
  <c r="BM21846" i="4" s="1"/>
  <c r="AY19109" i="4"/>
  <c r="BF19109" i="4" s="1"/>
  <c r="BM19109" i="4" s="1"/>
  <c r="AY19625" i="4"/>
  <c r="BF19625" i="4" s="1"/>
  <c r="BM19625" i="4" s="1"/>
  <c r="AY18102" i="4"/>
  <c r="BF18102" i="4" s="1"/>
  <c r="BM18102" i="4" s="1"/>
  <c r="AY17498" i="4"/>
  <c r="BF17498" i="4" s="1"/>
  <c r="BM17498" i="4" s="1"/>
  <c r="AY17342" i="4"/>
  <c r="BF17342" i="4" s="1"/>
  <c r="BM17342" i="4" s="1"/>
  <c r="AY16153" i="4"/>
  <c r="BF16153" i="4" s="1"/>
  <c r="BM16153" i="4" s="1"/>
  <c r="AY15904" i="4"/>
  <c r="BF15904" i="4" s="1"/>
  <c r="BM15904" i="4" s="1"/>
  <c r="AY15676" i="4"/>
  <c r="BF15676" i="4" s="1"/>
  <c r="BM15676" i="4" s="1"/>
  <c r="AY15292" i="4"/>
  <c r="BF15292" i="4" s="1"/>
  <c r="BM15292" i="4" s="1"/>
  <c r="AY15015" i="4"/>
  <c r="BF15015" i="4" s="1"/>
  <c r="BM15015" i="4" s="1"/>
  <c r="AY14550" i="4"/>
  <c r="BF14550" i="4" s="1"/>
  <c r="BM14550" i="4" s="1"/>
  <c r="AY13810" i="4"/>
  <c r="BF13810" i="4" s="1"/>
  <c r="BM13810" i="4" s="1"/>
  <c r="AY13905" i="4"/>
  <c r="BF13905" i="4" s="1"/>
  <c r="BM13905" i="4" s="1"/>
  <c r="AY13899" i="4"/>
  <c r="BF13899" i="4" s="1"/>
  <c r="BM13899" i="4" s="1"/>
  <c r="AY13586" i="4"/>
  <c r="BF13586" i="4" s="1"/>
  <c r="BM13586" i="4" s="1"/>
  <c r="AY4633" i="4"/>
  <c r="BF4633" i="4" s="1"/>
  <c r="BM4633" i="4" s="1"/>
  <c r="AY2316" i="4"/>
  <c r="BF2316" i="4" s="1"/>
  <c r="BM2316" i="4" s="1"/>
  <c r="AY1037" i="4"/>
  <c r="BF1037" i="4" s="1"/>
  <c r="BM1037" i="4" s="1"/>
  <c r="AY385" i="4"/>
  <c r="BF385" i="4" s="1"/>
  <c r="BM385" i="4" s="1"/>
  <c r="AY32957" i="4"/>
  <c r="BF32957" i="4" s="1"/>
  <c r="BM32957" i="4" s="1"/>
  <c r="AY30210" i="4"/>
  <c r="BF30210" i="4" s="1"/>
  <c r="BM30210" i="4" s="1"/>
  <c r="AY25972" i="4"/>
  <c r="BF25972" i="4" s="1"/>
  <c r="BM25972" i="4" s="1"/>
  <c r="AY25975" i="4"/>
  <c r="BF25975" i="4" s="1"/>
  <c r="BM25975" i="4" s="1"/>
  <c r="AY27293" i="4"/>
  <c r="BF27293" i="4" s="1"/>
  <c r="BM27293" i="4" s="1"/>
  <c r="AY27889" i="4"/>
  <c r="BF27889" i="4" s="1"/>
  <c r="BM27889" i="4" s="1"/>
  <c r="AY25063" i="4"/>
  <c r="BF25063" i="4" s="1"/>
  <c r="BM25063" i="4" s="1"/>
  <c r="AY25124" i="4"/>
  <c r="BF25124" i="4" s="1"/>
  <c r="BM25124" i="4" s="1"/>
  <c r="AY24195" i="4"/>
  <c r="BF24195" i="4" s="1"/>
  <c r="BM24195" i="4" s="1"/>
  <c r="AY23792" i="4"/>
  <c r="BF23792" i="4" s="1"/>
  <c r="BM23792" i="4" s="1"/>
  <c r="AY23903" i="4"/>
  <c r="BF23903" i="4" s="1"/>
  <c r="BM23903" i="4" s="1"/>
  <c r="AY22133" i="4"/>
  <c r="BF22133" i="4" s="1"/>
  <c r="BM22133" i="4" s="1"/>
  <c r="AY22192" i="4"/>
  <c r="BF22192" i="4" s="1"/>
  <c r="BM22192" i="4" s="1"/>
  <c r="AY19678" i="4"/>
  <c r="BF19678" i="4" s="1"/>
  <c r="BM19678" i="4" s="1"/>
  <c r="AY19252" i="4"/>
  <c r="BF19252" i="4" s="1"/>
  <c r="BM19252" i="4" s="1"/>
  <c r="AY16712" i="4"/>
  <c r="BF16712" i="4" s="1"/>
  <c r="BM16712" i="4" s="1"/>
  <c r="AY15545" i="4"/>
  <c r="BF15545" i="4" s="1"/>
  <c r="BM15545" i="4" s="1"/>
  <c r="AY13285" i="4"/>
  <c r="BF13285" i="4" s="1"/>
  <c r="AY28097" i="4"/>
  <c r="BF28097" i="4" s="1"/>
  <c r="BM28097" i="4" s="1"/>
  <c r="AY24674" i="4"/>
  <c r="BF24674" i="4" s="1"/>
  <c r="BM24674" i="4" s="1"/>
  <c r="AY24292" i="4"/>
  <c r="BF24292" i="4" s="1"/>
  <c r="BM24292" i="4" s="1"/>
  <c r="AY22302" i="4"/>
  <c r="BF22302" i="4" s="1"/>
  <c r="BM22302" i="4" s="1"/>
  <c r="AY21477" i="4"/>
  <c r="BF21477" i="4" s="1"/>
  <c r="BM21477" i="4" s="1"/>
  <c r="AY21135" i="4"/>
  <c r="BF21135" i="4" s="1"/>
  <c r="BM21135" i="4" s="1"/>
  <c r="AY18007" i="4"/>
  <c r="BF18007" i="4" s="1"/>
  <c r="BM18007" i="4" s="1"/>
  <c r="AY15068" i="4"/>
  <c r="BF15068" i="4" s="1"/>
  <c r="BM15068" i="4" s="1"/>
  <c r="AY5159" i="4"/>
  <c r="BF5159" i="4" s="1"/>
  <c r="BM5159" i="4" s="1"/>
  <c r="AY2949" i="4"/>
  <c r="BF2949" i="4" s="1"/>
  <c r="BM2949" i="4" s="1"/>
  <c r="AY1240" i="4"/>
  <c r="BF1240" i="4" s="1"/>
  <c r="BM1240" i="4" s="1"/>
  <c r="AY881" i="4"/>
  <c r="BF881" i="4" s="1"/>
  <c r="BM881" i="4" s="1"/>
  <c r="AY522" i="4"/>
  <c r="BF522" i="4" s="1"/>
  <c r="BM522" i="4" s="1"/>
  <c r="AY11558" i="4"/>
  <c r="BF11558" i="4" s="1"/>
  <c r="BM11558" i="4" s="1"/>
  <c r="AY11525" i="4"/>
  <c r="BF11525" i="4" s="1"/>
  <c r="BM11525" i="4" s="1"/>
  <c r="AY11496" i="4"/>
  <c r="BF11496" i="4" s="1"/>
  <c r="BM11496" i="4" s="1"/>
  <c r="AY11471" i="4"/>
  <c r="BF11471" i="4" s="1"/>
  <c r="BM11471" i="4" s="1"/>
  <c r="AY10668" i="4"/>
  <c r="BF10668" i="4" s="1"/>
  <c r="BM10668" i="4" s="1"/>
  <c r="AY10634" i="4"/>
  <c r="BF10634" i="4" s="1"/>
  <c r="BM10634" i="4" s="1"/>
  <c r="AY10342" i="4"/>
  <c r="BF10342" i="4" s="1"/>
  <c r="BM10342" i="4" s="1"/>
  <c r="AY10330" i="4"/>
  <c r="BF10330" i="4" s="1"/>
  <c r="BM10330" i="4" s="1"/>
  <c r="AY9978" i="4"/>
  <c r="BF9978" i="4" s="1"/>
  <c r="BM9978" i="4" s="1"/>
  <c r="AY31745" i="4"/>
  <c r="BF31745" i="4" s="1"/>
  <c r="BM31745" i="4" s="1"/>
  <c r="AY26743" i="4"/>
  <c r="BF26743" i="4" s="1"/>
  <c r="BM26743" i="4" s="1"/>
  <c r="AY22746" i="4"/>
  <c r="BF22746" i="4" s="1"/>
  <c r="BM22746" i="4" s="1"/>
  <c r="AY20244" i="4"/>
  <c r="BF20244" i="4" s="1"/>
  <c r="BM20244" i="4" s="1"/>
  <c r="AY16908" i="4"/>
  <c r="BF16908" i="4" s="1"/>
  <c r="BM16908" i="4" s="1"/>
  <c r="AY16771" i="4"/>
  <c r="BF16771" i="4" s="1"/>
  <c r="BM16771" i="4" s="1"/>
  <c r="AY13397" i="4"/>
  <c r="BF13397" i="4" s="1"/>
  <c r="BM13397" i="4" s="1"/>
  <c r="AY26160" i="4"/>
  <c r="BF26160" i="4" s="1"/>
  <c r="BM26160" i="4" s="1"/>
  <c r="AY31086" i="4"/>
  <c r="BF31086" i="4" s="1"/>
  <c r="BM31086" i="4" s="1"/>
  <c r="AY10221" i="4"/>
  <c r="BF10221" i="4" s="1"/>
  <c r="BM10221" i="4" s="1"/>
  <c r="AY10034" i="4"/>
  <c r="BF10034" i="4" s="1"/>
  <c r="BM10034" i="4" s="1"/>
  <c r="AY10021" i="4"/>
  <c r="BF10021" i="4" s="1"/>
  <c r="BM10021" i="4" s="1"/>
  <c r="AY9717" i="4"/>
  <c r="BF9717" i="4" s="1"/>
  <c r="BM9717" i="4" s="1"/>
  <c r="AY9711" i="4"/>
  <c r="BF9711" i="4" s="1"/>
  <c r="BM9711" i="4" s="1"/>
  <c r="AY9348" i="4"/>
  <c r="BF9348" i="4" s="1"/>
  <c r="BM9348" i="4" s="1"/>
  <c r="AY8816" i="4"/>
  <c r="BF8816" i="4" s="1"/>
  <c r="BM8816" i="4" s="1"/>
  <c r="AY8915" i="4"/>
  <c r="BF8915" i="4" s="1"/>
  <c r="BM8915" i="4" s="1"/>
  <c r="AY8787" i="4"/>
  <c r="BF8787" i="4" s="1"/>
  <c r="BM8787" i="4" s="1"/>
  <c r="AY8704" i="4"/>
  <c r="BF8704" i="4" s="1"/>
  <c r="BM8704" i="4" s="1"/>
  <c r="AY36856" i="4"/>
  <c r="BF36856" i="4" s="1"/>
  <c r="BM36856" i="4" s="1"/>
  <c r="AY36878" i="4"/>
  <c r="BF36878" i="4" s="1"/>
  <c r="BM36878" i="4" s="1"/>
  <c r="AY31406" i="4"/>
  <c r="BF31406" i="4" s="1"/>
  <c r="BM31406" i="4" s="1"/>
  <c r="AY30073" i="4"/>
  <c r="BF30073" i="4" s="1"/>
  <c r="BM30073" i="4" s="1"/>
  <c r="AY31283" i="4"/>
  <c r="BF31283" i="4" s="1"/>
  <c r="BM31283" i="4" s="1"/>
  <c r="AY29827" i="4"/>
  <c r="BF29827" i="4" s="1"/>
  <c r="BM29827" i="4" s="1"/>
  <c r="AY30611" i="4"/>
  <c r="BF30611" i="4" s="1"/>
  <c r="BM30611" i="4" s="1"/>
  <c r="AY29325" i="4"/>
  <c r="BF29325" i="4" s="1"/>
  <c r="BM29325" i="4" s="1"/>
  <c r="AY30006" i="4"/>
  <c r="BF30006" i="4" s="1"/>
  <c r="BM30006" i="4" s="1"/>
  <c r="AY27395" i="4"/>
  <c r="BF27395" i="4" s="1"/>
  <c r="BM27395" i="4" s="1"/>
  <c r="AY27846" i="4"/>
  <c r="BF27846" i="4" s="1"/>
  <c r="BM27846" i="4" s="1"/>
  <c r="AY29315" i="4"/>
  <c r="BF29315" i="4" s="1"/>
  <c r="BM29315" i="4" s="1"/>
  <c r="AY26893" i="4"/>
  <c r="BF26893" i="4" s="1"/>
  <c r="BM26893" i="4" s="1"/>
  <c r="AY27574" i="4"/>
  <c r="BF27574" i="4" s="1"/>
  <c r="BM27574" i="4" s="1"/>
  <c r="AY25758" i="4"/>
  <c r="BF25758" i="4" s="1"/>
  <c r="BM25758" i="4" s="1"/>
  <c r="AY23041" i="4"/>
  <c r="BF23041" i="4" s="1"/>
  <c r="BM23041" i="4" s="1"/>
  <c r="AY23322" i="4"/>
  <c r="BF23322" i="4" s="1"/>
  <c r="BM23322" i="4" s="1"/>
  <c r="AY31207" i="4"/>
  <c r="BF31207" i="4" s="1"/>
  <c r="BM31207" i="4" s="1"/>
  <c r="AY26951" i="4"/>
  <c r="BF26951" i="4" s="1"/>
  <c r="BM26951" i="4" s="1"/>
  <c r="AY25252" i="4"/>
  <c r="BF25252" i="4" s="1"/>
  <c r="BM25252" i="4" s="1"/>
  <c r="AY23743" i="4"/>
  <c r="BF23743" i="4" s="1"/>
  <c r="BM23743" i="4" s="1"/>
  <c r="AY21705" i="4"/>
  <c r="BF21705" i="4" s="1"/>
  <c r="BM21705" i="4" s="1"/>
  <c r="AY19685" i="4"/>
  <c r="BF19685" i="4" s="1"/>
  <c r="BM19685" i="4" s="1"/>
  <c r="AY15953" i="4"/>
  <c r="BF15953" i="4" s="1"/>
  <c r="BM15953" i="4" s="1"/>
  <c r="AY12521" i="4"/>
  <c r="BF12521" i="4" s="1"/>
  <c r="AY9441" i="4"/>
  <c r="BF9441" i="4" s="1"/>
  <c r="BM9441" i="4" s="1"/>
  <c r="AY23881" i="4"/>
  <c r="BF23881" i="4" s="1"/>
  <c r="BM23881" i="4" s="1"/>
  <c r="AY15470" i="4"/>
  <c r="BF15470" i="4" s="1"/>
  <c r="BM15470" i="4" s="1"/>
  <c r="AY37322" i="4"/>
  <c r="BF37322" i="4" s="1"/>
  <c r="BM37322" i="4" s="1"/>
  <c r="AY37101" i="4"/>
  <c r="BF37101" i="4" s="1"/>
  <c r="BM37101" i="4" s="1"/>
  <c r="AY4481" i="4"/>
  <c r="BF4481" i="4" s="1"/>
  <c r="BM4481" i="4" s="1"/>
  <c r="AY21458" i="4"/>
  <c r="BF21458" i="4" s="1"/>
  <c r="BM21458" i="4" s="1"/>
  <c r="AY17076" i="4"/>
  <c r="BF17076" i="4" s="1"/>
  <c r="BM17076" i="4" s="1"/>
  <c r="AY14585" i="4"/>
  <c r="BF14585" i="4" s="1"/>
  <c r="BM14585" i="4" s="1"/>
  <c r="AY6158" i="4"/>
  <c r="BF6158" i="4" s="1"/>
  <c r="BM6158" i="4" s="1"/>
  <c r="AY1256" i="4"/>
  <c r="BF1256" i="4" s="1"/>
  <c r="BM1256" i="4" s="1"/>
  <c r="AY2239" i="4"/>
  <c r="BF2239" i="4" s="1"/>
  <c r="BM2239" i="4" s="1"/>
  <c r="AY10052" i="4"/>
  <c r="BF10052" i="4" s="1"/>
  <c r="BM10052" i="4" s="1"/>
  <c r="AY29908" i="4"/>
  <c r="BF29908" i="4" s="1"/>
  <c r="BM29908" i="4" s="1"/>
  <c r="AY28251" i="4"/>
  <c r="BF28251" i="4" s="1"/>
  <c r="BM28251" i="4" s="1"/>
  <c r="AY24110" i="4"/>
  <c r="BF24110" i="4" s="1"/>
  <c r="BM24110" i="4" s="1"/>
  <c r="AY18898" i="4"/>
  <c r="BF18898" i="4" s="1"/>
  <c r="BM18898" i="4" s="1"/>
  <c r="AY13712" i="4"/>
  <c r="BF13712" i="4" s="1"/>
  <c r="BM13712" i="4" s="1"/>
  <c r="AY12007" i="4"/>
  <c r="BF12007" i="4" s="1"/>
  <c r="BM12007" i="4" s="1"/>
  <c r="AY24067" i="4"/>
  <c r="BF24067" i="4" s="1"/>
  <c r="BM24067" i="4" s="1"/>
  <c r="AY30024" i="4"/>
  <c r="BF30024" i="4" s="1"/>
  <c r="BM30024" i="4" s="1"/>
  <c r="AY26189" i="4"/>
  <c r="BF26189" i="4" s="1"/>
  <c r="BM26189" i="4" s="1"/>
  <c r="AY28825" i="4"/>
  <c r="BF28825" i="4" s="1"/>
  <c r="BM28825" i="4" s="1"/>
  <c r="AY20861" i="4"/>
  <c r="BF20861" i="4" s="1"/>
  <c r="BM20861" i="4" s="1"/>
  <c r="AY19240" i="4"/>
  <c r="BF19240" i="4" s="1"/>
  <c r="BM19240" i="4" s="1"/>
  <c r="AY16764" i="4"/>
  <c r="BF16764" i="4" s="1"/>
  <c r="BM16764" i="4" s="1"/>
  <c r="AY12616" i="4"/>
  <c r="BF12616" i="4" s="1"/>
  <c r="BM12616" i="4" s="1"/>
  <c r="AY32004" i="4"/>
  <c r="BF32004" i="4" s="1"/>
  <c r="BM32004" i="4" s="1"/>
  <c r="AY24422" i="4"/>
  <c r="BF24422" i="4" s="1"/>
  <c r="BM24422" i="4" s="1"/>
  <c r="AY20296" i="4"/>
  <c r="BF20296" i="4" s="1"/>
  <c r="BM20296" i="4" s="1"/>
  <c r="AY13142" i="4"/>
  <c r="BF13142" i="4" s="1"/>
  <c r="BM13142" i="4" s="1"/>
  <c r="AY23009" i="4"/>
  <c r="BF23009" i="4" s="1"/>
  <c r="BM23009" i="4" s="1"/>
  <c r="AY18851" i="4"/>
  <c r="BF18851" i="4" s="1"/>
  <c r="BM18851" i="4" s="1"/>
  <c r="AY17764" i="4"/>
  <c r="BF17764" i="4" s="1"/>
  <c r="BM17764" i="4" s="1"/>
  <c r="AY15504" i="4"/>
  <c r="BF15504" i="4" s="1"/>
  <c r="BM15504" i="4" s="1"/>
  <c r="AY13794" i="4"/>
  <c r="BF13794" i="4" s="1"/>
  <c r="BM13794" i="4" s="1"/>
  <c r="AY12479" i="4"/>
  <c r="BF12479" i="4" s="1"/>
  <c r="BM12479" i="4" s="1"/>
  <c r="AY345" i="4"/>
  <c r="BF345" i="4" s="1"/>
  <c r="BM345" i="4" s="1"/>
  <c r="AY25997" i="4"/>
  <c r="BF25997" i="4" s="1"/>
  <c r="BM25997" i="4" s="1"/>
  <c r="AY22678" i="4"/>
  <c r="BF22678" i="4" s="1"/>
  <c r="BM22678" i="4" s="1"/>
  <c r="AY18911" i="4"/>
  <c r="BF18911" i="4" s="1"/>
  <c r="BM18911" i="4" s="1"/>
  <c r="AY23163" i="4"/>
  <c r="BF23163" i="4" s="1"/>
  <c r="BM23163" i="4" s="1"/>
  <c r="AY17458" i="4"/>
  <c r="BF17458" i="4" s="1"/>
  <c r="BM17458" i="4" s="1"/>
  <c r="AY569" i="4"/>
  <c r="BF569" i="4" s="1"/>
  <c r="BM569" i="4" s="1"/>
  <c r="AY11391" i="4"/>
  <c r="BF11391" i="4" s="1"/>
  <c r="BM11391" i="4" s="1"/>
  <c r="AY9981" i="4"/>
  <c r="BF9981" i="4" s="1"/>
  <c r="BM9981" i="4" s="1"/>
  <c r="AY25613" i="4"/>
  <c r="BF25613" i="4" s="1"/>
  <c r="BM25613" i="4" s="1"/>
  <c r="AY17034" i="4"/>
  <c r="BF17034" i="4" s="1"/>
  <c r="BM17034" i="4" s="1"/>
  <c r="AY10181" i="4"/>
  <c r="BF10181" i="4" s="1"/>
  <c r="BM10181" i="4" s="1"/>
  <c r="AY9416" i="4"/>
  <c r="BF9416" i="4" s="1"/>
  <c r="BM9416" i="4" s="1"/>
  <c r="AY8598" i="4"/>
  <c r="BF8598" i="4" s="1"/>
  <c r="BM8598" i="4" s="1"/>
  <c r="AY31781" i="4"/>
  <c r="BF31781" i="4" s="1"/>
  <c r="BM31781" i="4" s="1"/>
  <c r="AY29990" i="4"/>
  <c r="BF29990" i="4" s="1"/>
  <c r="BM29990" i="4" s="1"/>
  <c r="AY27145" i="4"/>
  <c r="BF27145" i="4" s="1"/>
  <c r="BM27145" i="4" s="1"/>
  <c r="AY21106" i="4"/>
  <c r="BF21106" i="4" s="1"/>
  <c r="BM21106" i="4" s="1"/>
  <c r="AY31122" i="4"/>
  <c r="BF31122" i="4" s="1"/>
  <c r="BM31122" i="4" s="1"/>
  <c r="AY27564" i="4"/>
  <c r="BF27564" i="4" s="1"/>
  <c r="BM27564" i="4" s="1"/>
  <c r="AY22206" i="4"/>
  <c r="BF22206" i="4" s="1"/>
  <c r="BM22206" i="4" s="1"/>
  <c r="AY19426" i="4"/>
  <c r="BF19426" i="4" s="1"/>
  <c r="BM19426" i="4" s="1"/>
  <c r="AY12604" i="4"/>
  <c r="BF12604" i="4" s="1"/>
  <c r="BM12604" i="4" s="1"/>
  <c r="AY14506" i="4"/>
  <c r="BF14506" i="4" s="1"/>
  <c r="BM14506" i="4" s="1"/>
  <c r="AY37106" i="4"/>
  <c r="BF37106" i="4" s="1"/>
  <c r="BM37106" i="4" s="1"/>
  <c r="AY1595" i="4"/>
  <c r="BF1595" i="4" s="1"/>
  <c r="BM1595" i="4" s="1"/>
  <c r="AY29917" i="4"/>
  <c r="BF29917" i="4" s="1"/>
  <c r="BM29917" i="4" s="1"/>
  <c r="AY23461" i="4"/>
  <c r="BF23461" i="4" s="1"/>
  <c r="BM23461" i="4" s="1"/>
  <c r="AY17700" i="4"/>
  <c r="BF17700" i="4" s="1"/>
  <c r="BM17700" i="4" s="1"/>
  <c r="AY32533" i="4"/>
  <c r="BF32533" i="4" s="1"/>
  <c r="BM32533" i="4" s="1"/>
  <c r="AY31330" i="4"/>
  <c r="BF31330" i="4" s="1"/>
  <c r="BM31330" i="4" s="1"/>
  <c r="AY30059" i="4"/>
  <c r="BF30059" i="4" s="1"/>
  <c r="BM30059" i="4" s="1"/>
  <c r="AY29102" i="4"/>
  <c r="BF29102" i="4" s="1"/>
  <c r="BM29102" i="4" s="1"/>
  <c r="AY27569" i="4"/>
  <c r="BF27569" i="4" s="1"/>
  <c r="BM27569" i="4" s="1"/>
  <c r="AY25951" i="4"/>
  <c r="BF25951" i="4" s="1"/>
  <c r="BM25951" i="4" s="1"/>
  <c r="AY24625" i="4"/>
  <c r="BF24625" i="4" s="1"/>
  <c r="BM24625" i="4" s="1"/>
  <c r="AY23556" i="4"/>
  <c r="BF23556" i="4" s="1"/>
  <c r="BM23556" i="4" s="1"/>
  <c r="AY19898" i="4"/>
  <c r="BF19898" i="4" s="1"/>
  <c r="BM19898" i="4" s="1"/>
  <c r="AY31881" i="4"/>
  <c r="BF31881" i="4" s="1"/>
  <c r="BM31881" i="4" s="1"/>
  <c r="AY26740" i="4"/>
  <c r="BF26740" i="4" s="1"/>
  <c r="BM26740" i="4" s="1"/>
  <c r="AY25267" i="4"/>
  <c r="BF25267" i="4" s="1"/>
  <c r="BM25267" i="4" s="1"/>
  <c r="AY24244" i="4"/>
  <c r="BF24244" i="4" s="1"/>
  <c r="BM24244" i="4" s="1"/>
  <c r="AY24018" i="4"/>
  <c r="BF24018" i="4" s="1"/>
  <c r="BM24018" i="4" s="1"/>
  <c r="AY23105" i="4"/>
  <c r="BF23105" i="4" s="1"/>
  <c r="BM23105" i="4" s="1"/>
  <c r="AY20452" i="4"/>
  <c r="BF20452" i="4" s="1"/>
  <c r="BM20452" i="4" s="1"/>
  <c r="AY21091" i="4"/>
  <c r="BF21091" i="4" s="1"/>
  <c r="BM21091" i="4" s="1"/>
  <c r="AY19765" i="4"/>
  <c r="BF19765" i="4" s="1"/>
  <c r="BM19765" i="4" s="1"/>
  <c r="AY19585" i="4"/>
  <c r="BF19585" i="4" s="1"/>
  <c r="BM19585" i="4" s="1"/>
  <c r="AY18960" i="4"/>
  <c r="BF18960" i="4" s="1"/>
  <c r="BM18960" i="4" s="1"/>
  <c r="AY17639" i="4"/>
  <c r="BF17639" i="4" s="1"/>
  <c r="BM17639" i="4" s="1"/>
  <c r="AY17183" i="4"/>
  <c r="BF17183" i="4" s="1"/>
  <c r="BM17183" i="4" s="1"/>
  <c r="AY16369" i="4"/>
  <c r="BF16369" i="4" s="1"/>
  <c r="BM16369" i="4" s="1"/>
  <c r="AY16212" i="4"/>
  <c r="BF16212" i="4" s="1"/>
  <c r="BM16212" i="4" s="1"/>
  <c r="AY15212" i="4"/>
  <c r="BF15212" i="4" s="1"/>
  <c r="BM15212" i="4" s="1"/>
  <c r="AY15154" i="4"/>
  <c r="BF15154" i="4" s="1"/>
  <c r="BM15154" i="4" s="1"/>
  <c r="AY12945" i="4"/>
  <c r="BF12945" i="4" s="1"/>
  <c r="BM12945" i="4" s="1"/>
  <c r="AY8405" i="4"/>
  <c r="BF8405" i="4" s="1"/>
  <c r="BM8405" i="4" s="1"/>
  <c r="AY4646" i="4"/>
  <c r="BF4646" i="4" s="1"/>
  <c r="BM4646" i="4" s="1"/>
  <c r="AY2314" i="4"/>
  <c r="BF2314" i="4" s="1"/>
  <c r="BM2314" i="4" s="1"/>
  <c r="AY1368" i="4"/>
  <c r="BF1368" i="4" s="1"/>
  <c r="BM1368" i="4" s="1"/>
  <c r="AY30572" i="4"/>
  <c r="BF30572" i="4" s="1"/>
  <c r="BM30572" i="4" s="1"/>
  <c r="AY29556" i="4"/>
  <c r="BF29556" i="4" s="1"/>
  <c r="BM29556" i="4" s="1"/>
  <c r="AY28278" i="4"/>
  <c r="BF28278" i="4" s="1"/>
  <c r="BM28278" i="4" s="1"/>
  <c r="AY25235" i="4"/>
  <c r="BF25235" i="4" s="1"/>
  <c r="BM25235" i="4" s="1"/>
  <c r="AY22793" i="4"/>
  <c r="BF22793" i="4" s="1"/>
  <c r="BM22793" i="4" s="1"/>
  <c r="AY23208" i="4"/>
  <c r="BF23208" i="4" s="1"/>
  <c r="BM23208" i="4" s="1"/>
  <c r="AY21346" i="4"/>
  <c r="BF21346" i="4" s="1"/>
  <c r="BM21346" i="4" s="1"/>
  <c r="AY20509" i="4"/>
  <c r="BF20509" i="4" s="1"/>
  <c r="BM20509" i="4" s="1"/>
  <c r="AY18554" i="4"/>
  <c r="BF18554" i="4" s="1"/>
  <c r="BM18554" i="4" s="1"/>
  <c r="AY17845" i="4"/>
  <c r="BF17845" i="4" s="1"/>
  <c r="BM17845" i="4" s="1"/>
  <c r="AY14257" i="4"/>
  <c r="BF14257" i="4" s="1"/>
  <c r="BM14257" i="4" s="1"/>
  <c r="AY14263" i="4"/>
  <c r="BF14263" i="4" s="1"/>
  <c r="BM14263" i="4" s="1"/>
  <c r="AY32665" i="4"/>
  <c r="BF32665" i="4" s="1"/>
  <c r="BM32665" i="4" s="1"/>
  <c r="AY29936" i="4"/>
  <c r="BF29936" i="4" s="1"/>
  <c r="BM29936" i="4" s="1"/>
  <c r="AY27794" i="4"/>
  <c r="BF27794" i="4" s="1"/>
  <c r="BM27794" i="4" s="1"/>
  <c r="AY21936" i="4"/>
  <c r="BF21936" i="4" s="1"/>
  <c r="BM21936" i="4" s="1"/>
  <c r="AY21887" i="4"/>
  <c r="BF21887" i="4" s="1"/>
  <c r="BM21887" i="4" s="1"/>
  <c r="AY21437" i="4"/>
  <c r="BF21437" i="4" s="1"/>
  <c r="BM21437" i="4" s="1"/>
  <c r="AY21424" i="4"/>
  <c r="BF21424" i="4" s="1"/>
  <c r="BM21424" i="4" s="1"/>
  <c r="AY19377" i="4"/>
  <c r="BF19377" i="4" s="1"/>
  <c r="BM19377" i="4" s="1"/>
  <c r="AY18842" i="4"/>
  <c r="BF18842" i="4" s="1"/>
  <c r="BM18842" i="4" s="1"/>
  <c r="AY19463" i="4"/>
  <c r="BF19463" i="4" s="1"/>
  <c r="BM19463" i="4" s="1"/>
  <c r="AY17289" i="4"/>
  <c r="BF17289" i="4" s="1"/>
  <c r="BM17289" i="4" s="1"/>
  <c r="AY17752" i="4"/>
  <c r="BF17752" i="4" s="1"/>
  <c r="BM17752" i="4" s="1"/>
  <c r="AY16677" i="4"/>
  <c r="BF16677" i="4" s="1"/>
  <c r="BM16677" i="4" s="1"/>
  <c r="AY16876" i="4"/>
  <c r="BF16876" i="4" s="1"/>
  <c r="BM16876" i="4" s="1"/>
  <c r="AY16148" i="4"/>
  <c r="BF16148" i="4" s="1"/>
  <c r="BM16148" i="4" s="1"/>
  <c r="AY14388" i="4"/>
  <c r="BF14388" i="4" s="1"/>
  <c r="BM14388" i="4" s="1"/>
  <c r="AY15886" i="4"/>
  <c r="BF15886" i="4" s="1"/>
  <c r="BM15886" i="4" s="1"/>
  <c r="AY14532" i="4"/>
  <c r="BF14532" i="4" s="1"/>
  <c r="BM14532" i="4" s="1"/>
  <c r="AY15127" i="4"/>
  <c r="BF15127" i="4" s="1"/>
  <c r="BM15127" i="4" s="1"/>
  <c r="AY13670" i="4"/>
  <c r="BF13670" i="4" s="1"/>
  <c r="BM13670" i="4" s="1"/>
  <c r="AY13593" i="4"/>
  <c r="BF13593" i="4" s="1"/>
  <c r="BM13593" i="4" s="1"/>
  <c r="AY12934" i="4"/>
  <c r="BF12934" i="4" s="1"/>
  <c r="BM12934" i="4" s="1"/>
  <c r="AY13602" i="4"/>
  <c r="BF13602" i="4" s="1"/>
  <c r="BM13602" i="4" s="1"/>
  <c r="AY12899" i="4"/>
  <c r="BF12899" i="4" s="1"/>
  <c r="BM12899" i="4" s="1"/>
  <c r="AY4126" i="4"/>
  <c r="BF4126" i="4" s="1"/>
  <c r="BM4126" i="4" s="1"/>
  <c r="AY2144" i="4"/>
  <c r="BF2144" i="4" s="1"/>
  <c r="BM2144" i="4" s="1"/>
  <c r="AY854" i="4"/>
  <c r="BF854" i="4" s="1"/>
  <c r="BM854" i="4" s="1"/>
  <c r="AY335" i="4"/>
  <c r="BF335" i="4" s="1"/>
  <c r="BM335" i="4" s="1"/>
  <c r="AY29595" i="4"/>
  <c r="BF29595" i="4" s="1"/>
  <c r="BM29595" i="4" s="1"/>
  <c r="AY29395" i="4"/>
  <c r="BF29395" i="4" s="1"/>
  <c r="BM29395" i="4" s="1"/>
  <c r="AY29358" i="4"/>
  <c r="BF29358" i="4" s="1"/>
  <c r="BM29358" i="4" s="1"/>
  <c r="AY29389" i="4"/>
  <c r="BF29389" i="4" s="1"/>
  <c r="BM29389" i="4" s="1"/>
  <c r="AY25966" i="4"/>
  <c r="BF25966" i="4" s="1"/>
  <c r="BM25966" i="4" s="1"/>
  <c r="AY26268" i="4"/>
  <c r="BF26268" i="4" s="1"/>
  <c r="BM26268" i="4" s="1"/>
  <c r="AY24142" i="4"/>
  <c r="BF24142" i="4" s="1"/>
  <c r="BM24142" i="4" s="1"/>
  <c r="AY25318" i="4"/>
  <c r="BF25318" i="4" s="1"/>
  <c r="BM25318" i="4" s="1"/>
  <c r="AY24855" i="4"/>
  <c r="BF24855" i="4" s="1"/>
  <c r="BM24855" i="4" s="1"/>
  <c r="AY23571" i="4"/>
  <c r="BF23571" i="4" s="1"/>
  <c r="BM23571" i="4" s="1"/>
  <c r="AY22828" i="4"/>
  <c r="BF22828" i="4" s="1"/>
  <c r="BM22828" i="4" s="1"/>
  <c r="AY22137" i="4"/>
  <c r="BF22137" i="4" s="1"/>
  <c r="AY20592" i="4"/>
  <c r="BF20592" i="4" s="1"/>
  <c r="BM20592" i="4" s="1"/>
  <c r="AY18676" i="4"/>
  <c r="BF18676" i="4" s="1"/>
  <c r="BM18676" i="4" s="1"/>
  <c r="AY20234" i="4"/>
  <c r="BF20234" i="4" s="1"/>
  <c r="BM20234" i="4" s="1"/>
  <c r="AY17807" i="4"/>
  <c r="BF17807" i="4" s="1"/>
  <c r="BM17807" i="4" s="1"/>
  <c r="AY16097" i="4"/>
  <c r="BF16097" i="4" s="1"/>
  <c r="BM16097" i="4" s="1"/>
  <c r="AY14167" i="4"/>
  <c r="BF14167" i="4" s="1"/>
  <c r="BM14167" i="4" s="1"/>
  <c r="AY29601" i="4"/>
  <c r="BF29601" i="4" s="1"/>
  <c r="BM29601" i="4" s="1"/>
  <c r="AY24789" i="4"/>
  <c r="BF24789" i="4" s="1"/>
  <c r="BM24789" i="4" s="1"/>
  <c r="AY25217" i="4"/>
  <c r="BF25217" i="4" s="1"/>
  <c r="BM25217" i="4" s="1"/>
  <c r="AY22417" i="4"/>
  <c r="BF22417" i="4" s="1"/>
  <c r="BM22417" i="4" s="1"/>
  <c r="AY22148" i="4"/>
  <c r="BF22148" i="4" s="1"/>
  <c r="BM22148" i="4" s="1"/>
  <c r="AY21139" i="4"/>
  <c r="BF21139" i="4" s="1"/>
  <c r="BM21139" i="4" s="1"/>
  <c r="AY19824" i="4"/>
  <c r="BF19824" i="4" s="1"/>
  <c r="BM19824" i="4" s="1"/>
  <c r="AY16626" i="4"/>
  <c r="BF16626" i="4" s="1"/>
  <c r="BM16626" i="4" s="1"/>
  <c r="AY12953" i="4"/>
  <c r="BF12953" i="4" s="1"/>
  <c r="BM12953" i="4" s="1"/>
  <c r="AY4537" i="4"/>
  <c r="BF4537" i="4" s="1"/>
  <c r="BM4537" i="4" s="1"/>
  <c r="AY1375" i="4"/>
  <c r="BF1375" i="4" s="1"/>
  <c r="BM1375" i="4" s="1"/>
  <c r="AY979" i="4"/>
  <c r="BF979" i="4" s="1"/>
  <c r="BM979" i="4" s="1"/>
  <c r="AY340" i="4"/>
  <c r="BF340" i="4" s="1"/>
  <c r="BM340" i="4" s="1"/>
  <c r="AY11514" i="4"/>
  <c r="BF11514" i="4" s="1"/>
  <c r="BM11514" i="4" s="1"/>
  <c r="AY11481" i="4"/>
  <c r="BF11481" i="4" s="1"/>
  <c r="BM11481" i="4" s="1"/>
  <c r="AY11452" i="4"/>
  <c r="BF11452" i="4" s="1"/>
  <c r="BM11452" i="4" s="1"/>
  <c r="AY11427" i="4"/>
  <c r="BF11427" i="4" s="1"/>
  <c r="BM11427" i="4" s="1"/>
  <c r="AY10556" i="4"/>
  <c r="BF10556" i="4" s="1"/>
  <c r="BM10556" i="4" s="1"/>
  <c r="AY10537" i="4"/>
  <c r="BF10537" i="4" s="1"/>
  <c r="BM10537" i="4" s="1"/>
  <c r="AY10233" i="4"/>
  <c r="BF10233" i="4" s="1"/>
  <c r="BM10233" i="4" s="1"/>
  <c r="AY10250" i="4"/>
  <c r="BF10250" i="4" s="1"/>
  <c r="BM10250" i="4" s="1"/>
  <c r="AY9445" i="4"/>
  <c r="BF9445" i="4" s="1"/>
  <c r="BM9445" i="4" s="1"/>
  <c r="AY27653" i="4"/>
  <c r="BF27653" i="4" s="1"/>
  <c r="BM27653" i="4" s="1"/>
  <c r="AY26077" i="4"/>
  <c r="BF26077" i="4" s="1"/>
  <c r="BM26077" i="4" s="1"/>
  <c r="AY20666" i="4"/>
  <c r="BF20666" i="4" s="1"/>
  <c r="BM20666" i="4" s="1"/>
  <c r="AY18172" i="4"/>
  <c r="BF18172" i="4" s="1"/>
  <c r="BM18172" i="4" s="1"/>
  <c r="AY16580" i="4"/>
  <c r="BF16580" i="4" s="1"/>
  <c r="BM16580" i="4" s="1"/>
  <c r="AY15946" i="4"/>
  <c r="BF15946" i="4" s="1"/>
  <c r="BM15946" i="4" s="1"/>
  <c r="AY13456" i="4"/>
  <c r="BF13456" i="4" s="1"/>
  <c r="BM13456" i="4" s="1"/>
  <c r="AY26163" i="4"/>
  <c r="BF26163" i="4" s="1"/>
  <c r="BM26163" i="4" s="1"/>
  <c r="AY30206" i="4"/>
  <c r="BF30206" i="4" s="1"/>
  <c r="BM30206" i="4" s="1"/>
  <c r="AY10227" i="4"/>
  <c r="BF10227" i="4" s="1"/>
  <c r="BM10227" i="4" s="1"/>
  <c r="AY9910" i="4"/>
  <c r="BF9910" i="4" s="1"/>
  <c r="BM9910" i="4" s="1"/>
  <c r="AY9890" i="4"/>
  <c r="BF9890" i="4" s="1"/>
  <c r="BM9890" i="4" s="1"/>
  <c r="AY9706" i="4"/>
  <c r="BF9706" i="4" s="1"/>
  <c r="BM9706" i="4" s="1"/>
  <c r="AY9317" i="4"/>
  <c r="BF9317" i="4" s="1"/>
  <c r="BM9317" i="4" s="1"/>
  <c r="AY9438" i="4"/>
  <c r="BF9438" i="4" s="1"/>
  <c r="BM9438" i="4" s="1"/>
  <c r="AY8820" i="4"/>
  <c r="BF8820" i="4" s="1"/>
  <c r="BM8820" i="4" s="1"/>
  <c r="AY8919" i="4"/>
  <c r="BF8919" i="4" s="1"/>
  <c r="BM8919" i="4" s="1"/>
  <c r="AY8794" i="4"/>
  <c r="BF8794" i="4" s="1"/>
  <c r="BM8794" i="4" s="1"/>
  <c r="AY8511" i="4"/>
  <c r="BF8511" i="4" s="1"/>
  <c r="BM8511" i="4" s="1"/>
  <c r="AY36860" i="4"/>
  <c r="BF36860" i="4" s="1"/>
  <c r="BM36860" i="4" s="1"/>
  <c r="AY36882" i="4"/>
  <c r="BF36882" i="4" s="1"/>
  <c r="BM36882" i="4" s="1"/>
  <c r="AY31786" i="4"/>
  <c r="BF31786" i="4" s="1"/>
  <c r="BM31786" i="4" s="1"/>
  <c r="AY30609" i="4"/>
  <c r="BF30609" i="4" s="1"/>
  <c r="BM30609" i="4" s="1"/>
  <c r="AY29106" i="4"/>
  <c r="BF29106" i="4" s="1"/>
  <c r="BM29106" i="4" s="1"/>
  <c r="AY30008" i="4"/>
  <c r="BF30008" i="4" s="1"/>
  <c r="BM30008" i="4" s="1"/>
  <c r="AY30961" i="4"/>
  <c r="BF30961" i="4" s="1"/>
  <c r="BM30961" i="4" s="1"/>
  <c r="AY29826" i="4"/>
  <c r="BF29826" i="4" s="1"/>
  <c r="BM29826" i="4" s="1"/>
  <c r="AY30368" i="4"/>
  <c r="BF30368" i="4" s="1"/>
  <c r="BM30368" i="4" s="1"/>
  <c r="AY28355" i="4"/>
  <c r="BF28355" i="4" s="1"/>
  <c r="BM28355" i="4" s="1"/>
  <c r="AY29328" i="4"/>
  <c r="BF29328" i="4" s="1"/>
  <c r="BM29328" i="4" s="1"/>
  <c r="AY26901" i="4"/>
  <c r="BF26901" i="4" s="1"/>
  <c r="BM26901" i="4" s="1"/>
  <c r="AY28125" i="4"/>
  <c r="BF28125" i="4" s="1"/>
  <c r="BM28125" i="4" s="1"/>
  <c r="AY29310" i="4"/>
  <c r="BF29310" i="4" s="1"/>
  <c r="BM29310" i="4" s="1"/>
  <c r="AY26606" i="4"/>
  <c r="BF26606" i="4" s="1"/>
  <c r="BM26606" i="4" s="1"/>
  <c r="AY25500" i="4"/>
  <c r="BF25500" i="4" s="1"/>
  <c r="BM25500" i="4" s="1"/>
  <c r="AY23049" i="4"/>
  <c r="BF23049" i="4" s="1"/>
  <c r="BM23049" i="4" s="1"/>
  <c r="AY21484" i="4"/>
  <c r="BF21484" i="4" s="1"/>
  <c r="BM21484" i="4" s="1"/>
  <c r="AY29795" i="4"/>
  <c r="BF29795" i="4" s="1"/>
  <c r="BM29795" i="4" s="1"/>
  <c r="AY36788" i="4"/>
  <c r="BF36788" i="4" s="1"/>
  <c r="BM36788" i="4" s="1"/>
  <c r="AY31123" i="4"/>
  <c r="BF31123" i="4" s="1"/>
  <c r="BM31123" i="4" s="1"/>
  <c r="AY31398" i="4"/>
  <c r="BF31398" i="4" s="1"/>
  <c r="BM31398" i="4" s="1"/>
  <c r="AY27631" i="4"/>
  <c r="BF27631" i="4" s="1"/>
  <c r="BM27631" i="4" s="1"/>
  <c r="AY26950" i="4"/>
  <c r="BF26950" i="4" s="1"/>
  <c r="BM26950" i="4" s="1"/>
  <c r="AY26285" i="4"/>
  <c r="BF26285" i="4" s="1"/>
  <c r="BM26285" i="4" s="1"/>
  <c r="AY25256" i="4"/>
  <c r="BF25256" i="4" s="1"/>
  <c r="BM25256" i="4" s="1"/>
  <c r="AY24704" i="4"/>
  <c r="BF24704" i="4" s="1"/>
  <c r="BM24704" i="4" s="1"/>
  <c r="AY22675" i="4"/>
  <c r="BF22675" i="4" s="1"/>
  <c r="BM22675" i="4" s="1"/>
  <c r="AY21210" i="4"/>
  <c r="BF21210" i="4" s="1"/>
  <c r="BM21210" i="4" s="1"/>
  <c r="AY21884" i="4"/>
  <c r="BF21884" i="4" s="1"/>
  <c r="BM21884" i="4" s="1"/>
  <c r="AY21050" i="4"/>
  <c r="BF21050" i="4" s="1"/>
  <c r="BM21050" i="4" s="1"/>
  <c r="AY19183" i="4"/>
  <c r="BF19183" i="4" s="1"/>
  <c r="BM19183" i="4" s="1"/>
  <c r="AY18919" i="4"/>
  <c r="BF18919" i="4" s="1"/>
  <c r="BM18919" i="4" s="1"/>
  <c r="AY17122" i="4"/>
  <c r="BF17122" i="4" s="1"/>
  <c r="BM17122" i="4" s="1"/>
  <c r="AY16143" i="4"/>
  <c r="BF16143" i="4" s="1"/>
  <c r="BM16143" i="4" s="1"/>
  <c r="AY12634" i="4"/>
  <c r="BF12634" i="4" s="1"/>
  <c r="BM12634" i="4" s="1"/>
  <c r="AY12701" i="4"/>
  <c r="BF12701" i="4" s="1"/>
  <c r="BM12701" i="4" s="1"/>
  <c r="AY10393" i="4"/>
  <c r="BF10393" i="4" s="1"/>
  <c r="BM10393" i="4" s="1"/>
  <c r="AY8654" i="4"/>
  <c r="BF8654" i="4" s="1"/>
  <c r="BM8654" i="4" s="1"/>
  <c r="AY28103" i="4"/>
  <c r="BF28103" i="4" s="1"/>
  <c r="BM28103" i="4" s="1"/>
  <c r="AY20816" i="4"/>
  <c r="BF20816" i="4" s="1"/>
  <c r="BM20816" i="4" s="1"/>
  <c r="AY15867" i="4"/>
  <c r="BF15867" i="4" s="1"/>
  <c r="BM15867" i="4" s="1"/>
  <c r="AY13778" i="4"/>
  <c r="BF13778" i="4" s="1"/>
  <c r="BM13778" i="4" s="1"/>
  <c r="AY37642" i="4"/>
  <c r="BF37642" i="4" s="1"/>
  <c r="BM37642" i="4" s="1"/>
  <c r="AY37261" i="4"/>
  <c r="BF37261" i="4" s="1"/>
  <c r="BM37261" i="4" s="1"/>
  <c r="AY37194" i="4"/>
  <c r="BF37194" i="4" s="1"/>
  <c r="BM37194" i="4" s="1"/>
  <c r="AY37164" i="4"/>
  <c r="BF37164" i="4" s="1"/>
  <c r="BM37164" i="4" s="1"/>
  <c r="AY37095" i="4"/>
  <c r="BF37095" i="4" s="1"/>
  <c r="BM37095" i="4" s="1"/>
  <c r="AY37055" i="4"/>
  <c r="BF37055" i="4" s="1"/>
  <c r="BM37055" i="4" s="1"/>
  <c r="AY1233" i="4"/>
  <c r="BF1233" i="4" s="1"/>
  <c r="BM1233" i="4" s="1"/>
  <c r="AY31984" i="4"/>
  <c r="BF31984" i="4" s="1"/>
  <c r="BM31984" i="4" s="1"/>
  <c r="AY30496" i="4"/>
  <c r="BF30496" i="4" s="1"/>
  <c r="BM30496" i="4" s="1"/>
  <c r="AY30459" i="4"/>
  <c r="BF30459" i="4" s="1"/>
  <c r="BM30459" i="4" s="1"/>
  <c r="AY27662" i="4"/>
  <c r="BF27662" i="4" s="1"/>
  <c r="BM27662" i="4" s="1"/>
  <c r="AY26017" i="4"/>
  <c r="BF26017" i="4" s="1"/>
  <c r="BM26017" i="4" s="1"/>
  <c r="AY26979" i="4"/>
  <c r="BF26979" i="4" s="1"/>
  <c r="BM26979" i="4" s="1"/>
  <c r="AY28329" i="4"/>
  <c r="BF28329" i="4" s="1"/>
  <c r="BM28329" i="4" s="1"/>
  <c r="AY26367" i="4"/>
  <c r="BF26367" i="4" s="1"/>
  <c r="BM26367" i="4" s="1"/>
  <c r="AY27628" i="4"/>
  <c r="BF27628" i="4" s="1"/>
  <c r="BM27628" i="4" s="1"/>
  <c r="AY25756" i="4"/>
  <c r="BF25756" i="4" s="1"/>
  <c r="BM25756" i="4" s="1"/>
  <c r="AY24816" i="4"/>
  <c r="BF24816" i="4" s="1"/>
  <c r="BM24816" i="4" s="1"/>
  <c r="AY25364" i="4"/>
  <c r="BF25364" i="4" s="1"/>
  <c r="BM25364" i="4" s="1"/>
  <c r="AY22360" i="4"/>
  <c r="BF22360" i="4" s="1"/>
  <c r="BM22360" i="4" s="1"/>
  <c r="AY22630" i="4"/>
  <c r="BF22630" i="4" s="1"/>
  <c r="BM22630" i="4" s="1"/>
  <c r="AY21542" i="4"/>
  <c r="BF21542" i="4" s="1"/>
  <c r="BM21542" i="4" s="1"/>
  <c r="AY21258" i="4"/>
  <c r="BF21258" i="4" s="1"/>
  <c r="BM21258" i="4" s="1"/>
  <c r="AY19807" i="4"/>
  <c r="BF19807" i="4" s="1"/>
  <c r="BM19807" i="4" s="1"/>
  <c r="AY19022" i="4"/>
  <c r="BF19022" i="4" s="1"/>
  <c r="BM19022" i="4" s="1"/>
  <c r="AY19645" i="4"/>
  <c r="BF19645" i="4" s="1"/>
  <c r="BM19645" i="4" s="1"/>
  <c r="AY17367" i="4"/>
  <c r="BF17367" i="4" s="1"/>
  <c r="BM17367" i="4" s="1"/>
  <c r="AY18220" i="4"/>
  <c r="BF18220" i="4" s="1"/>
  <c r="BM18220" i="4" s="1"/>
  <c r="AY18000" i="4"/>
  <c r="BF18000" i="4" s="1"/>
  <c r="BM18000" i="4" s="1"/>
  <c r="AY17349" i="4"/>
  <c r="BF17349" i="4" s="1"/>
  <c r="BM17349" i="4" s="1"/>
  <c r="AY15770" i="4"/>
  <c r="BF15770" i="4" s="1"/>
  <c r="BM15770" i="4" s="1"/>
  <c r="AY16160" i="4"/>
  <c r="BF16160" i="4" s="1"/>
  <c r="BM16160" i="4" s="1"/>
  <c r="AY15635" i="4"/>
  <c r="BF15635" i="4" s="1"/>
  <c r="BM15635" i="4" s="1"/>
  <c r="AY15255" i="4"/>
  <c r="BF15255" i="4" s="1"/>
  <c r="BM15255" i="4" s="1"/>
  <c r="AY14848" i="4"/>
  <c r="BF14848" i="4" s="1"/>
  <c r="BM14848" i="4" s="1"/>
  <c r="AY13623" i="4"/>
  <c r="BF13623" i="4" s="1"/>
  <c r="BM13623" i="4" s="1"/>
  <c r="AY6744" i="4"/>
  <c r="BF6744" i="4" s="1"/>
  <c r="BM6744" i="4" s="1"/>
  <c r="AY5463" i="4"/>
  <c r="BF5463" i="4" s="1"/>
  <c r="BM5463" i="4" s="1"/>
  <c r="AY4132" i="4"/>
  <c r="BF4132" i="4" s="1"/>
  <c r="BM4132" i="4" s="1"/>
  <c r="AY2647" i="4"/>
  <c r="BF2647" i="4" s="1"/>
  <c r="BM2647" i="4" s="1"/>
  <c r="AY2429" i="4"/>
  <c r="BF2429" i="4" s="1"/>
  <c r="BM2429" i="4" s="1"/>
  <c r="AY27820" i="4"/>
  <c r="BF27820" i="4" s="1"/>
  <c r="BM27820" i="4" s="1"/>
  <c r="AY22415" i="4"/>
  <c r="BF22415" i="4" s="1"/>
  <c r="BM22415" i="4" s="1"/>
  <c r="AY13992" i="4"/>
  <c r="BF13992" i="4" s="1"/>
  <c r="BM13992" i="4" s="1"/>
  <c r="AY9034" i="4"/>
  <c r="BF9034" i="4" s="1"/>
  <c r="BM9034" i="4" s="1"/>
  <c r="AY8746" i="4"/>
  <c r="BF8746" i="4" s="1"/>
  <c r="BM8746" i="4" s="1"/>
  <c r="AY30328" i="4"/>
  <c r="BF30328" i="4" s="1"/>
  <c r="BM30328" i="4" s="1"/>
  <c r="AY31359" i="4"/>
  <c r="BF31359" i="4" s="1"/>
  <c r="BM31359" i="4" s="1"/>
  <c r="AY30319" i="4"/>
  <c r="BF30319" i="4" s="1"/>
  <c r="BM30319" i="4" s="1"/>
  <c r="AY26124" i="4"/>
  <c r="BF26124" i="4" s="1"/>
  <c r="BM26124" i="4" s="1"/>
  <c r="AY22849" i="4"/>
  <c r="BF22849" i="4" s="1"/>
  <c r="BM22849" i="4" s="1"/>
  <c r="AY18365" i="4"/>
  <c r="BF18365" i="4" s="1"/>
  <c r="BM18365" i="4" s="1"/>
  <c r="AY15139" i="4"/>
  <c r="BF15139" i="4" s="1"/>
  <c r="BM15139" i="4" s="1"/>
  <c r="AY603" i="4"/>
  <c r="BF603" i="4" s="1"/>
  <c r="BM603" i="4" s="1"/>
  <c r="AY3919" i="4"/>
  <c r="BF3919" i="4" s="1"/>
  <c r="BM3919" i="4" s="1"/>
  <c r="AY2746" i="4"/>
  <c r="BF2746" i="4" s="1"/>
  <c r="BM2746" i="4" s="1"/>
  <c r="AY9391" i="4"/>
  <c r="BF9391" i="4" s="1"/>
  <c r="BM9391" i="4" s="1"/>
  <c r="AY30133" i="4"/>
  <c r="BF30133" i="4" s="1"/>
  <c r="BM30133" i="4" s="1"/>
  <c r="AY28017" i="4"/>
  <c r="BF28017" i="4" s="1"/>
  <c r="BM28017" i="4" s="1"/>
  <c r="AY21986" i="4"/>
  <c r="BF21986" i="4" s="1"/>
  <c r="BM21986" i="4" s="1"/>
  <c r="AY15171" i="4"/>
  <c r="BF15171" i="4" s="1"/>
  <c r="BM15171" i="4" s="1"/>
  <c r="AY12649" i="4"/>
  <c r="BF12649" i="4" s="1"/>
  <c r="BM12649" i="4" s="1"/>
  <c r="AY27029" i="4"/>
  <c r="BF27029" i="4" s="1"/>
  <c r="BM27029" i="4" s="1"/>
  <c r="AY31701" i="4"/>
  <c r="BF31701" i="4" s="1"/>
  <c r="BM31701" i="4" s="1"/>
  <c r="AY29120" i="4"/>
  <c r="BF29120" i="4" s="1"/>
  <c r="BM29120" i="4" s="1"/>
  <c r="AY19137" i="4"/>
  <c r="BF19137" i="4" s="1"/>
  <c r="BM19137" i="4" s="1"/>
  <c r="AY25178" i="4"/>
  <c r="BF25178" i="4" s="1"/>
  <c r="AY19529" i="4"/>
  <c r="BF19529" i="4" s="1"/>
  <c r="BM19529" i="4" s="1"/>
  <c r="AY17922" i="4"/>
  <c r="BF17922" i="4" s="1"/>
  <c r="BM17922" i="4" s="1"/>
  <c r="AY13183" i="4"/>
  <c r="BF13183" i="4" s="1"/>
  <c r="BM13183" i="4" s="1"/>
  <c r="AY32337" i="4"/>
  <c r="BF32337" i="4" s="1"/>
  <c r="BM32337" i="4" s="1"/>
  <c r="AY25226" i="4"/>
  <c r="BF25226" i="4" s="1"/>
  <c r="BM25226" i="4" s="1"/>
  <c r="AY18412" i="4"/>
  <c r="BF18412" i="4" s="1"/>
  <c r="BM18412" i="4" s="1"/>
  <c r="AY30335" i="4"/>
  <c r="BF30335" i="4" s="1"/>
  <c r="BM30335" i="4" s="1"/>
  <c r="AY20970" i="4"/>
  <c r="BF20970" i="4" s="1"/>
  <c r="BM20970" i="4" s="1"/>
  <c r="AY19492" i="4"/>
  <c r="BF19492" i="4" s="1"/>
  <c r="BM19492" i="4" s="1"/>
  <c r="AY17291" i="4"/>
  <c r="BF17291" i="4" s="1"/>
  <c r="BM17291" i="4" s="1"/>
  <c r="AY15503" i="4"/>
  <c r="BF15503" i="4" s="1"/>
  <c r="BM15503" i="4" s="1"/>
  <c r="AY13665" i="4"/>
  <c r="BF13665" i="4" s="1"/>
  <c r="BM13665" i="4" s="1"/>
  <c r="AY5632" i="4"/>
  <c r="BF5632" i="4" s="1"/>
  <c r="BM5632" i="4" s="1"/>
  <c r="AY421" i="4"/>
  <c r="BF421" i="4" s="1"/>
  <c r="BM421" i="4" s="1"/>
  <c r="AY27610" i="4"/>
  <c r="BF27610" i="4" s="1"/>
  <c r="BM27610" i="4" s="1"/>
  <c r="AY23947" i="4"/>
  <c r="BF23947" i="4" s="1"/>
  <c r="BM23947" i="4" s="1"/>
  <c r="AY23777" i="4"/>
  <c r="BF23777" i="4" s="1"/>
  <c r="BM23777" i="4" s="1"/>
  <c r="AY18168" i="4"/>
  <c r="BF18168" i="4" s="1"/>
  <c r="BM18168" i="4" s="1"/>
  <c r="AY23871" i="4"/>
  <c r="BF23871" i="4" s="1"/>
  <c r="BM23871" i="4" s="1"/>
  <c r="AY19132" i="4"/>
  <c r="BF19132" i="4" s="1"/>
  <c r="BM19132" i="4" s="1"/>
  <c r="AY650" i="4"/>
  <c r="BF650" i="4" s="1"/>
  <c r="BM650" i="4" s="1"/>
  <c r="AY11416" i="4"/>
  <c r="BF11416" i="4" s="1"/>
  <c r="BM11416" i="4" s="1"/>
  <c r="AY10431" i="4"/>
  <c r="BF10431" i="4" s="1"/>
  <c r="BM10431" i="4" s="1"/>
  <c r="AY28190" i="4"/>
  <c r="BF28190" i="4" s="1"/>
  <c r="BM28190" i="4" s="1"/>
  <c r="AY19268" i="4"/>
  <c r="BF19268" i="4" s="1"/>
  <c r="BM19268" i="4" s="1"/>
  <c r="AY18670" i="4"/>
  <c r="BF18670" i="4" s="1"/>
  <c r="BM18670" i="4" s="1"/>
  <c r="AY9790" i="4"/>
  <c r="BF9790" i="4" s="1"/>
  <c r="BM9790" i="4" s="1"/>
  <c r="AY8835" i="4"/>
  <c r="BF8835" i="4" s="1"/>
  <c r="BM8835" i="4" s="1"/>
  <c r="AY36926" i="4"/>
  <c r="BF36926" i="4" s="1"/>
  <c r="BM36926" i="4" s="1"/>
  <c r="AY31139" i="4"/>
  <c r="BF31139" i="4" s="1"/>
  <c r="BM31139" i="4" s="1"/>
  <c r="AY29807" i="4"/>
  <c r="BF29807" i="4" s="1"/>
  <c r="BM29807" i="4" s="1"/>
  <c r="AY25759" i="4"/>
  <c r="BF25759" i="4" s="1"/>
  <c r="BM25759" i="4" s="1"/>
  <c r="AY23027" i="4"/>
  <c r="BF23027" i="4" s="1"/>
  <c r="BM23027" i="4" s="1"/>
  <c r="AY31943" i="4"/>
  <c r="BF31943" i="4" s="1"/>
  <c r="BM31943" i="4" s="1"/>
  <c r="AY26944" i="4"/>
  <c r="BF26944" i="4" s="1"/>
  <c r="BM26944" i="4" s="1"/>
  <c r="AY21691" i="4"/>
  <c r="BF21691" i="4" s="1"/>
  <c r="BM21691" i="4" s="1"/>
  <c r="AY16082" i="4"/>
  <c r="BF16082" i="4" s="1"/>
  <c r="BM16082" i="4" s="1"/>
  <c r="AY10139" i="4"/>
  <c r="BF10139" i="4" s="1"/>
  <c r="BM10139" i="4" s="1"/>
  <c r="AY15471" i="4"/>
  <c r="BF15471" i="4" s="1"/>
  <c r="BM15471" i="4" s="1"/>
  <c r="AY37141" i="4"/>
  <c r="BF37141" i="4" s="1"/>
  <c r="BM37141" i="4" s="1"/>
  <c r="AY1793" i="4"/>
  <c r="BF1793" i="4" s="1"/>
  <c r="BM1793" i="4" s="1"/>
  <c r="AR8" i="4"/>
  <c r="P199" i="5"/>
  <c r="N198" i="5"/>
  <c r="AY8" i="4" l="1"/>
  <c r="AB63" i="1"/>
  <c r="N199" i="5"/>
  <c r="P200" i="5"/>
  <c r="BF8" i="4" l="1"/>
  <c r="BM8" i="4" s="1"/>
  <c r="P201" i="5"/>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AD3808" i="4" s="1"/>
  <c r="AI3808" i="4" s="1"/>
  <c r="AS3808" i="4" s="1"/>
  <c r="R3804" i="4"/>
  <c r="R3743" i="4"/>
  <c r="R3739" i="4"/>
  <c r="R3566" i="4"/>
  <c r="AD3566" i="4" s="1"/>
  <c r="AI3566" i="4" s="1"/>
  <c r="AS3566" i="4" s="1"/>
  <c r="R3519" i="4"/>
  <c r="R3449" i="4"/>
  <c r="R3298" i="4"/>
  <c r="R3243" i="4"/>
  <c r="AD3243" i="4" s="1"/>
  <c r="AI3243" i="4" s="1"/>
  <c r="AS3243" i="4" s="1"/>
  <c r="R3129" i="4"/>
  <c r="R3102" i="4"/>
  <c r="R5054" i="4"/>
  <c r="R5030" i="4"/>
  <c r="AD5030" i="4" s="1"/>
  <c r="AI5030" i="4" s="1"/>
  <c r="AS5030" i="4" s="1"/>
  <c r="R5006" i="4"/>
  <c r="R4934" i="4"/>
  <c r="R4795" i="4"/>
  <c r="R4791" i="4"/>
  <c r="AD4791" i="4" s="1"/>
  <c r="AI4791" i="4" s="1"/>
  <c r="AS4791" i="4" s="1"/>
  <c r="R4693" i="4"/>
  <c r="R4389" i="4"/>
  <c r="R4385" i="4"/>
  <c r="R4324" i="4"/>
  <c r="AD4324" i="4" s="1"/>
  <c r="AI4324" i="4" s="1"/>
  <c r="AS4324" i="4" s="1"/>
  <c r="R6933" i="4"/>
  <c r="R6929" i="4"/>
  <c r="R6925" i="4"/>
  <c r="R6921" i="4"/>
  <c r="R6917" i="4"/>
  <c r="R6913" i="4"/>
  <c r="R6909" i="4"/>
  <c r="R6905" i="4"/>
  <c r="R6901" i="4"/>
  <c r="R6897" i="4"/>
  <c r="R6893" i="4"/>
  <c r="R6771" i="4"/>
  <c r="R6712" i="4"/>
  <c r="R6691" i="4"/>
  <c r="R6609" i="4"/>
  <c r="R2813" i="4"/>
  <c r="R2799" i="4"/>
  <c r="R6309" i="4"/>
  <c r="R5672" i="4"/>
  <c r="R5053" i="4"/>
  <c r="AD5053" i="4" s="1"/>
  <c r="AI5053" i="4" s="1"/>
  <c r="AS5053" i="4" s="1"/>
  <c r="R5044" i="4"/>
  <c r="R4937" i="4"/>
  <c r="R4933" i="4"/>
  <c r="R4842" i="4"/>
  <c r="AD4842" i="4" s="1"/>
  <c r="AI4842" i="4" s="1"/>
  <c r="AS4842" i="4" s="1"/>
  <c r="R4836" i="4"/>
  <c r="R4798" i="4"/>
  <c r="R4794" i="4"/>
  <c r="R4790" i="4"/>
  <c r="AD4790" i="4" s="1"/>
  <c r="AI4790" i="4" s="1"/>
  <c r="AS4790" i="4" s="1"/>
  <c r="R4692" i="4"/>
  <c r="R4658" i="4"/>
  <c r="R4570" i="4"/>
  <c r="R4388" i="4"/>
  <c r="AD4388" i="4" s="1"/>
  <c r="AI4388" i="4" s="1"/>
  <c r="AS4388" i="4" s="1"/>
  <c r="R4384" i="4"/>
  <c r="R4323" i="4"/>
  <c r="R2643" i="4"/>
  <c r="R2510" i="4"/>
  <c r="AD2510" i="4" s="1"/>
  <c r="AI2510" i="4" s="1"/>
  <c r="AS2510" i="4" s="1"/>
  <c r="R2506" i="4"/>
  <c r="R2493" i="4"/>
  <c r="R1955" i="4"/>
  <c r="R1943" i="4"/>
  <c r="AD1943" i="4" s="1"/>
  <c r="AI1943" i="4" s="1"/>
  <c r="AS1943" i="4" s="1"/>
  <c r="R1867" i="4"/>
  <c r="R1825" i="4"/>
  <c r="R1821" i="4"/>
  <c r="R1780" i="4"/>
  <c r="AD1780" i="4" s="1"/>
  <c r="AI1780" i="4" s="1"/>
  <c r="AS1780" i="4" s="1"/>
  <c r="R1776" i="4"/>
  <c r="R1723" i="4"/>
  <c r="R1719" i="4"/>
  <c r="R1662" i="4"/>
  <c r="AD1662" i="4" s="1"/>
  <c r="AI1662" i="4" s="1"/>
  <c r="AS1662" i="4" s="1"/>
  <c r="R1658" i="4"/>
  <c r="R1601" i="4"/>
  <c r="R1461" i="4"/>
  <c r="R1457" i="4"/>
  <c r="AD1457" i="4" s="1"/>
  <c r="AI1457" i="4" s="1"/>
  <c r="AS1457" i="4" s="1"/>
  <c r="R1448" i="4"/>
  <c r="R1419" i="4"/>
  <c r="R1415" i="4"/>
  <c r="R6770" i="4"/>
  <c r="AD6770" i="4" s="1"/>
  <c r="AI6770" i="4" s="1"/>
  <c r="AS6770" i="4" s="1"/>
  <c r="R6715" i="4"/>
  <c r="R6678" i="4"/>
  <c r="R6676" i="4"/>
  <c r="R6608" i="4"/>
  <c r="R2642" i="4"/>
  <c r="R2625" i="4"/>
  <c r="R2613" i="4"/>
  <c r="R2509" i="4"/>
  <c r="AD2509" i="4" s="1"/>
  <c r="AI2509" i="4" s="1"/>
  <c r="AS2509" i="4" s="1"/>
  <c r="R2505" i="4"/>
  <c r="R1942" i="4"/>
  <c r="R1870" i="4"/>
  <c r="R1866" i="4"/>
  <c r="AD1866" i="4" s="1"/>
  <c r="AI1866" i="4" s="1"/>
  <c r="AS1866" i="4" s="1"/>
  <c r="R1838" i="4"/>
  <c r="R1824" i="4"/>
  <c r="R1820" i="4"/>
  <c r="R1779" i="4"/>
  <c r="AD1779" i="4" s="1"/>
  <c r="AI1779" i="4" s="1"/>
  <c r="AS1779" i="4" s="1"/>
  <c r="R1775" i="4"/>
  <c r="R1722" i="4"/>
  <c r="R1661" i="4"/>
  <c r="R1637" i="4"/>
  <c r="AD1637" i="4" s="1"/>
  <c r="AI1637" i="4" s="1"/>
  <c r="AS1637" i="4" s="1"/>
  <c r="R669" i="4"/>
  <c r="R6932" i="4"/>
  <c r="R6928" i="4"/>
  <c r="R6924" i="4"/>
  <c r="AD6924" i="4" s="1"/>
  <c r="AI6924" i="4" s="1"/>
  <c r="AS6924" i="4" s="1"/>
  <c r="R6920" i="4"/>
  <c r="R6916" i="4"/>
  <c r="R6912" i="4"/>
  <c r="R6908" i="4"/>
  <c r="AD6908" i="4" s="1"/>
  <c r="AI6908" i="4" s="1"/>
  <c r="AS6908" i="4" s="1"/>
  <c r="R6904" i="4"/>
  <c r="R6900" i="4"/>
  <c r="R6896" i="4"/>
  <c r="R6892" i="4"/>
  <c r="AD6892" i="4" s="1"/>
  <c r="AI6892" i="4" s="1"/>
  <c r="AS6892" i="4" s="1"/>
  <c r="R6236" i="4"/>
  <c r="R5671" i="4"/>
  <c r="R5369" i="4"/>
  <c r="R5363" i="4"/>
  <c r="R5224" i="4"/>
  <c r="R2440" i="4"/>
  <c r="R2371" i="4"/>
  <c r="R2367" i="4"/>
  <c r="AD2367" i="4" s="1"/>
  <c r="AI2367" i="4" s="1"/>
  <c r="AS2367" i="4" s="1"/>
  <c r="R2298" i="4"/>
  <c r="R2254" i="4"/>
  <c r="R2233" i="4"/>
  <c r="R2178" i="4"/>
  <c r="AD2178" i="4" s="1"/>
  <c r="AI2178" i="4" s="1"/>
  <c r="AS2178" i="4" s="1"/>
  <c r="R2134" i="4"/>
  <c r="R2113" i="4"/>
  <c r="R2009" i="4"/>
  <c r="R2005" i="4"/>
  <c r="AD2005" i="4" s="1"/>
  <c r="AI2005" i="4" s="1"/>
  <c r="AS2005" i="4" s="1"/>
  <c r="R2001" i="4"/>
  <c r="R1279" i="4"/>
  <c r="R1275" i="4"/>
  <c r="R1258" i="4"/>
  <c r="AD1258" i="4" s="1"/>
  <c r="AI1258" i="4" s="1"/>
  <c r="AS1258" i="4" s="1"/>
  <c r="R1227" i="4"/>
  <c r="R1191" i="4"/>
  <c r="R1138" i="4"/>
  <c r="R1047" i="4"/>
  <c r="AD1047" i="4" s="1"/>
  <c r="AI1047" i="4" s="1"/>
  <c r="AS1047" i="4" s="1"/>
  <c r="R916" i="4"/>
  <c r="R8367" i="4"/>
  <c r="R8297" i="4"/>
  <c r="R7362" i="4"/>
  <c r="AD7362" i="4" s="1"/>
  <c r="AI7362" i="4" s="1"/>
  <c r="AS7362" i="4" s="1"/>
  <c r="R7358" i="4"/>
  <c r="R7354" i="4"/>
  <c r="R7350" i="4"/>
  <c r="R3954" i="4"/>
  <c r="AD3954" i="4" s="1"/>
  <c r="AI3954" i="4" s="1"/>
  <c r="AS3954" i="4" s="1"/>
  <c r="R3950" i="4"/>
  <c r="R3946" i="4"/>
  <c r="R3942" i="4"/>
  <c r="R3881" i="4"/>
  <c r="AD3881" i="4" s="1"/>
  <c r="AI3881" i="4" s="1"/>
  <c r="AS3881" i="4" s="1"/>
  <c r="R3843" i="4"/>
  <c r="R3811" i="4"/>
  <c r="R3807" i="4"/>
  <c r="R3803" i="4"/>
  <c r="AD3803" i="4" s="1"/>
  <c r="AI3803" i="4" s="1"/>
  <c r="AS3803" i="4" s="1"/>
  <c r="R3776" i="4"/>
  <c r="R3742" i="4"/>
  <c r="R3738" i="4"/>
  <c r="R3688" i="4"/>
  <c r="AD3688" i="4" s="1"/>
  <c r="AI3688" i="4" s="1"/>
  <c r="AS3688" i="4" s="1"/>
  <c r="R3590" i="4"/>
  <c r="R3527" i="4"/>
  <c r="R3448" i="4"/>
  <c r="R3237" i="4"/>
  <c r="AD3237" i="4" s="1"/>
  <c r="AI3237" i="4" s="1"/>
  <c r="AS3237" i="4" s="1"/>
  <c r="R3128" i="4"/>
  <c r="R2457" i="4"/>
  <c r="R2370" i="4"/>
  <c r="R2366" i="4"/>
  <c r="AD2366" i="4" s="1"/>
  <c r="AI2366" i="4" s="1"/>
  <c r="AS2366" i="4" s="1"/>
  <c r="R2253" i="4"/>
  <c r="R2232" i="4"/>
  <c r="R2210" i="4"/>
  <c r="R2177" i="4"/>
  <c r="AD2177" i="4" s="1"/>
  <c r="AI2177" i="4" s="1"/>
  <c r="AS2177" i="4" s="1"/>
  <c r="R2112" i="4"/>
  <c r="R2008" i="4"/>
  <c r="R2004" i="4"/>
  <c r="R1985" i="4"/>
  <c r="AD1985" i="4" s="1"/>
  <c r="AI1985" i="4" s="1"/>
  <c r="AS1985" i="4" s="1"/>
  <c r="R5100" i="4"/>
  <c r="R4936" i="4"/>
  <c r="R4835" i="4"/>
  <c r="R4797" i="4"/>
  <c r="AD4797" i="4" s="1"/>
  <c r="AI4797" i="4" s="1"/>
  <c r="R4793" i="4"/>
  <c r="R4789" i="4"/>
  <c r="R4691" i="4"/>
  <c r="R4657" i="4"/>
  <c r="AD4657" i="4" s="1"/>
  <c r="AI4657" i="4" s="1"/>
  <c r="AS4657" i="4" s="1"/>
  <c r="R4387" i="4"/>
  <c r="R4351" i="4"/>
  <c r="R1460" i="4"/>
  <c r="R1456" i="4"/>
  <c r="AD1456" i="4" s="1"/>
  <c r="AI1456" i="4" s="1"/>
  <c r="AS1456" i="4" s="1"/>
  <c r="R1418" i="4"/>
  <c r="R6935" i="4"/>
  <c r="R6931" i="4"/>
  <c r="R6927" i="4"/>
  <c r="AD6927" i="4" s="1"/>
  <c r="AI6927" i="4" s="1"/>
  <c r="AS6927" i="4" s="1"/>
  <c r="R6923" i="4"/>
  <c r="R6919" i="4"/>
  <c r="R6915" i="4"/>
  <c r="R6911" i="4"/>
  <c r="AD6911" i="4" s="1"/>
  <c r="AI6911" i="4" s="1"/>
  <c r="AS6911" i="4" s="1"/>
  <c r="R6907" i="4"/>
  <c r="R6903" i="4"/>
  <c r="R6899" i="4"/>
  <c r="R6895" i="4"/>
  <c r="AD6895" i="4" s="1"/>
  <c r="AI6895" i="4" s="1"/>
  <c r="AS6895" i="4" s="1"/>
  <c r="R6773" i="4"/>
  <c r="R6769" i="4"/>
  <c r="R6714" i="4"/>
  <c r="R6677" i="4"/>
  <c r="AD6677" i="4" s="1"/>
  <c r="AI6677" i="4" s="1"/>
  <c r="AS6677" i="4" s="1"/>
  <c r="R6675" i="4"/>
  <c r="R2662" i="4"/>
  <c r="R2641" i="4"/>
  <c r="R2624" i="4"/>
  <c r="AD2624" i="4" s="1"/>
  <c r="AI2624" i="4" s="1"/>
  <c r="AS2624" i="4" s="1"/>
  <c r="R2512" i="4"/>
  <c r="R2508" i="4"/>
  <c r="R1869" i="4"/>
  <c r="R1865" i="4"/>
  <c r="AD1865" i="4" s="1"/>
  <c r="AI1865" i="4" s="1"/>
  <c r="AS1865" i="4" s="1"/>
  <c r="R1823" i="4"/>
  <c r="R1778" i="4"/>
  <c r="R1721" i="4"/>
  <c r="R1660" i="4"/>
  <c r="AD1660" i="4" s="1"/>
  <c r="AI1660" i="4" s="1"/>
  <c r="AS1660" i="4" s="1"/>
  <c r="R1600" i="4"/>
  <c r="R1539" i="4"/>
  <c r="R1459" i="4"/>
  <c r="R1455" i="4"/>
  <c r="AD1455" i="4" s="1"/>
  <c r="AI1455" i="4" s="1"/>
  <c r="AS1455" i="4" s="1"/>
  <c r="R1417" i="4"/>
  <c r="R776" i="4"/>
  <c r="R734" i="4"/>
  <c r="R679" i="4"/>
  <c r="AD679" i="4" s="1"/>
  <c r="AI679" i="4" s="1"/>
  <c r="AS679" i="4" s="1"/>
  <c r="R6235" i="4"/>
  <c r="R6048" i="4"/>
  <c r="R5832" i="4"/>
  <c r="R5826" i="4"/>
  <c r="AD5826" i="4" s="1"/>
  <c r="AI5826" i="4" s="1"/>
  <c r="AS5826" i="4" s="1"/>
  <c r="R5470" i="4"/>
  <c r="R5368" i="4"/>
  <c r="R5362" i="4"/>
  <c r="R836" i="4"/>
  <c r="AD836" i="4" s="1"/>
  <c r="AI836" i="4" s="1"/>
  <c r="AS836" i="4" s="1"/>
  <c r="R775" i="4"/>
  <c r="R604" i="4"/>
  <c r="R1342" i="4"/>
  <c r="R1322" i="4"/>
  <c r="AD1322" i="4" s="1"/>
  <c r="AI1322" i="4" s="1"/>
  <c r="AS1322" i="4" s="1"/>
  <c r="R1278" i="4"/>
  <c r="R1274" i="4"/>
  <c r="R1257" i="4"/>
  <c r="R1226" i="4"/>
  <c r="AD1226" i="4" s="1"/>
  <c r="AI1226" i="4" s="1"/>
  <c r="AS1226" i="4" s="1"/>
  <c r="R1087" i="4"/>
  <c r="R1050" i="4"/>
  <c r="R892" i="4"/>
  <c r="R7365" i="4"/>
  <c r="AD7365" i="4" s="1"/>
  <c r="AI7365" i="4" s="1"/>
  <c r="AS7365" i="4" s="1"/>
  <c r="R7361" i="4"/>
  <c r="R7357" i="4"/>
  <c r="R7353" i="4"/>
  <c r="R7349" i="4"/>
  <c r="AD7349" i="4" s="1"/>
  <c r="AI7349" i="4" s="1"/>
  <c r="AS7349" i="4" s="1"/>
  <c r="R3957" i="4"/>
  <c r="R3953" i="4"/>
  <c r="R3949" i="4"/>
  <c r="R3945" i="4"/>
  <c r="AD3945" i="4" s="1"/>
  <c r="AI3945" i="4" s="1"/>
  <c r="AS3945" i="4" s="1"/>
  <c r="R3842" i="4"/>
  <c r="R3814" i="4"/>
  <c r="R3810" i="4"/>
  <c r="R3806" i="4"/>
  <c r="AD3806" i="4" s="1"/>
  <c r="AI3806" i="4" s="1"/>
  <c r="AS3806" i="4" s="1"/>
  <c r="R3741" i="4"/>
  <c r="R3737" i="4"/>
  <c r="R3589" i="4"/>
  <c r="R3526" i="4"/>
  <c r="AD3526" i="4" s="1"/>
  <c r="AI3526" i="4" s="1"/>
  <c r="AS3526" i="4" s="1"/>
  <c r="R3236" i="4"/>
  <c r="R3127" i="4"/>
  <c r="R3028" i="4"/>
  <c r="R2456" i="4"/>
  <c r="AD2456" i="4" s="1"/>
  <c r="AI2456" i="4" s="1"/>
  <c r="AS2456" i="4" s="1"/>
  <c r="R2425" i="4"/>
  <c r="R2417" i="4"/>
  <c r="R2369" i="4"/>
  <c r="R2365" i="4"/>
  <c r="AD2365" i="4" s="1"/>
  <c r="AI2365" i="4" s="1"/>
  <c r="AS2365" i="4" s="1"/>
  <c r="R2235" i="4"/>
  <c r="R2231" i="4"/>
  <c r="R2209" i="4"/>
  <c r="R2180" i="4"/>
  <c r="AD2180" i="4" s="1"/>
  <c r="AI2180" i="4" s="1"/>
  <c r="AS2180" i="4" s="1"/>
  <c r="R2115" i="4"/>
  <c r="R2111" i="4"/>
  <c r="R2007" i="4"/>
  <c r="R2003" i="4"/>
  <c r="AD2003" i="4" s="1"/>
  <c r="AI2003" i="4" s="1"/>
  <c r="AS2003" i="4" s="1"/>
  <c r="R1341" i="4"/>
  <c r="R1281" i="4"/>
  <c r="R1277" i="4"/>
  <c r="R1159" i="4"/>
  <c r="AD1159" i="4" s="1"/>
  <c r="AI1159" i="4" s="1"/>
  <c r="AS1159" i="4" s="1"/>
  <c r="R1130" i="4"/>
  <c r="R1049" i="4"/>
  <c r="R1006" i="4"/>
  <c r="R947" i="4"/>
  <c r="AD947" i="4" s="1"/>
  <c r="AI947" i="4" s="1"/>
  <c r="AS947" i="4" s="1"/>
  <c r="R8299" i="4"/>
  <c r="R7364" i="4"/>
  <c r="R7360" i="4"/>
  <c r="R7356" i="4"/>
  <c r="AD7356" i="4" s="1"/>
  <c r="AI7356" i="4" s="1"/>
  <c r="AS7356" i="4" s="1"/>
  <c r="R7352" i="4"/>
  <c r="R7348" i="4"/>
  <c r="R3956" i="4"/>
  <c r="R3952" i="4"/>
  <c r="AD3952" i="4" s="1"/>
  <c r="AI3952" i="4" s="1"/>
  <c r="AS3952" i="4" s="1"/>
  <c r="R3948" i="4"/>
  <c r="R3944" i="4"/>
  <c r="R3813" i="4"/>
  <c r="R3809" i="4"/>
  <c r="AD3809" i="4" s="1"/>
  <c r="AI3809" i="4" s="1"/>
  <c r="AS3809" i="4" s="1"/>
  <c r="R3805" i="4"/>
  <c r="R3740" i="4"/>
  <c r="R3588" i="4"/>
  <c r="R3567" i="4"/>
  <c r="AD3567" i="4" s="1"/>
  <c r="AI3567" i="4" s="1"/>
  <c r="AS3567" i="4" s="1"/>
  <c r="R3450" i="4"/>
  <c r="R3130" i="4"/>
  <c r="R3108" i="4"/>
  <c r="R3027" i="4"/>
  <c r="AD3027" i="4" s="1"/>
  <c r="AI3027" i="4" s="1"/>
  <c r="AS3027" i="4" s="1"/>
  <c r="R2441" i="4"/>
  <c r="R2372" i="4"/>
  <c r="R2368" i="4"/>
  <c r="R2364" i="4"/>
  <c r="AD2364" i="4" s="1"/>
  <c r="AI2364" i="4" s="1"/>
  <c r="AS2364" i="4" s="1"/>
  <c r="R2255" i="4"/>
  <c r="R2234" i="4"/>
  <c r="R2208" i="4"/>
  <c r="R2179" i="4"/>
  <c r="AD2179" i="4" s="1"/>
  <c r="AI2179" i="4" s="1"/>
  <c r="AS2179" i="4" s="1"/>
  <c r="R2114" i="4"/>
  <c r="R2037" i="4"/>
  <c r="R2010" i="4"/>
  <c r="R2006" i="4"/>
  <c r="AD2006" i="4" s="1"/>
  <c r="AI2006" i="4" s="1"/>
  <c r="AS2006" i="4" s="1"/>
  <c r="R2002" i="4"/>
  <c r="R1343" i="4"/>
  <c r="R1340" i="4"/>
  <c r="R1280" i="4"/>
  <c r="AD1280" i="4" s="1"/>
  <c r="AI1280" i="4" s="1"/>
  <c r="AS1280" i="4" s="1"/>
  <c r="R1276" i="4"/>
  <c r="R1259" i="4"/>
  <c r="R1231" i="4"/>
  <c r="R1228" i="4"/>
  <c r="AD1228" i="4" s="1"/>
  <c r="AI1228" i="4" s="1"/>
  <c r="AS1228" i="4" s="1"/>
  <c r="R1139" i="4"/>
  <c r="R1048" i="4"/>
  <c r="R1005" i="4"/>
  <c r="R5099" i="4"/>
  <c r="AD5099" i="4" s="1"/>
  <c r="AI5099" i="4" s="1"/>
  <c r="AS5099" i="4" s="1"/>
  <c r="R5055" i="4"/>
  <c r="R5007" i="4"/>
  <c r="R4935" i="4"/>
  <c r="R4796" i="4"/>
  <c r="AD4796" i="4" s="1"/>
  <c r="AI4796" i="4" s="1"/>
  <c r="AS4796" i="4" s="1"/>
  <c r="R4792" i="4"/>
  <c r="R4694" i="4"/>
  <c r="R4647" i="4"/>
  <c r="R4523" i="4"/>
  <c r="AD4523" i="4" s="1"/>
  <c r="AI4523" i="4" s="1"/>
  <c r="AS4523" i="4" s="1"/>
  <c r="R4386" i="4"/>
  <c r="R4287" i="4"/>
  <c r="R6772" i="4"/>
  <c r="R6768" i="4"/>
  <c r="AD6768" i="4" s="1"/>
  <c r="AI6768" i="4" s="1"/>
  <c r="AS6768" i="4" s="1"/>
  <c r="R6713" i="4"/>
  <c r="R6670" i="4"/>
  <c r="R6610" i="4"/>
  <c r="R2800" i="4"/>
  <c r="AD2800" i="4" s="1"/>
  <c r="AI2800" i="4" s="1"/>
  <c r="AS2800" i="4" s="1"/>
  <c r="R2511" i="4"/>
  <c r="R2507" i="4"/>
  <c r="R1944" i="4"/>
  <c r="R1868" i="4"/>
  <c r="R1864" i="4"/>
  <c r="R1822" i="4"/>
  <c r="R1785" i="4"/>
  <c r="R1777" i="4"/>
  <c r="R1724" i="4"/>
  <c r="R1720" i="4"/>
  <c r="R1663" i="4"/>
  <c r="R1659" i="4"/>
  <c r="AD1659" i="4" s="1"/>
  <c r="AI1659" i="4" s="1"/>
  <c r="AS1659" i="4" s="1"/>
  <c r="R1591" i="4"/>
  <c r="R1538" i="4"/>
  <c r="R1458" i="4"/>
  <c r="R1454" i="4"/>
  <c r="AD1454" i="4" s="1"/>
  <c r="AI1454" i="4" s="1"/>
  <c r="AS1454" i="4" s="1"/>
  <c r="R1420" i="4"/>
  <c r="R1416" i="4"/>
  <c r="R6934" i="4"/>
  <c r="R6930" i="4"/>
  <c r="AD6930" i="4" s="1"/>
  <c r="AI6930" i="4" s="1"/>
  <c r="AS6930" i="4" s="1"/>
  <c r="R6926" i="4"/>
  <c r="R6922" i="4"/>
  <c r="R6918" i="4"/>
  <c r="R6914" i="4"/>
  <c r="AD6914" i="4" s="1"/>
  <c r="AI6914" i="4" s="1"/>
  <c r="AS6914" i="4" s="1"/>
  <c r="R6910" i="4"/>
  <c r="R6906" i="4"/>
  <c r="R6902" i="4"/>
  <c r="R6898" i="4"/>
  <c r="AD6898" i="4" s="1"/>
  <c r="AI6898" i="4" s="1"/>
  <c r="AS6898" i="4" s="1"/>
  <c r="R6894" i="4"/>
  <c r="R6234" i="4"/>
  <c r="R5412" i="4"/>
  <c r="R5313" i="4"/>
  <c r="AD5313" i="4" s="1"/>
  <c r="AI5313" i="4" s="1"/>
  <c r="AS5313" i="4" s="1"/>
  <c r="R670" i="4"/>
  <c r="S6309" i="4"/>
  <c r="S5672" i="4"/>
  <c r="S8420" i="4"/>
  <c r="AE8420" i="4" s="1"/>
  <c r="AJ8420" i="4" s="1"/>
  <c r="S8298" i="4"/>
  <c r="S7363" i="4"/>
  <c r="S7359" i="4"/>
  <c r="S7355" i="4"/>
  <c r="AE7355" i="4" s="1"/>
  <c r="AJ7355" i="4" s="1"/>
  <c r="S7351" i="4"/>
  <c r="S7347" i="4"/>
  <c r="S3955" i="4"/>
  <c r="S3951" i="4"/>
  <c r="AE3951" i="4" s="1"/>
  <c r="AJ3951" i="4" s="1"/>
  <c r="S3947" i="4"/>
  <c r="S3943" i="4"/>
  <c r="S3909" i="4"/>
  <c r="S3908" i="4"/>
  <c r="AE3908" i="4" s="1"/>
  <c r="AJ3908" i="4" s="1"/>
  <c r="S3882" i="4"/>
  <c r="S3812" i="4"/>
  <c r="S3808" i="4"/>
  <c r="S3804" i="4"/>
  <c r="AE3804" i="4" s="1"/>
  <c r="AJ3804" i="4" s="1"/>
  <c r="S3743" i="4"/>
  <c r="S3739" i="4"/>
  <c r="S3566" i="4"/>
  <c r="S3519" i="4"/>
  <c r="AE3519" i="4" s="1"/>
  <c r="AJ3519" i="4" s="1"/>
  <c r="S3449" i="4"/>
  <c r="S3298" i="4"/>
  <c r="S3243" i="4"/>
  <c r="S3129" i="4"/>
  <c r="AE3129" i="4" s="1"/>
  <c r="AJ3129" i="4" s="1"/>
  <c r="S3102" i="4"/>
  <c r="S5054" i="4"/>
  <c r="S5030" i="4"/>
  <c r="S5006" i="4"/>
  <c r="AE5006" i="4" s="1"/>
  <c r="AJ5006" i="4" s="1"/>
  <c r="S4934" i="4"/>
  <c r="S4795" i="4"/>
  <c r="S4791" i="4"/>
  <c r="S4693" i="4"/>
  <c r="AE4693" i="4" s="1"/>
  <c r="AJ4693" i="4" s="1"/>
  <c r="S4389" i="4"/>
  <c r="S4385" i="4"/>
  <c r="S4324" i="4"/>
  <c r="S6933" i="4"/>
  <c r="AE6933" i="4" s="1"/>
  <c r="AJ6933" i="4" s="1"/>
  <c r="S6929" i="4"/>
  <c r="S6925" i="4"/>
  <c r="S6921" i="4"/>
  <c r="S6917" i="4"/>
  <c r="AE6917" i="4" s="1"/>
  <c r="AJ6917" i="4" s="1"/>
  <c r="S6913" i="4"/>
  <c r="S6909" i="4"/>
  <c r="S6905" i="4"/>
  <c r="S6901" i="4"/>
  <c r="AE6901" i="4" s="1"/>
  <c r="AJ6901" i="4" s="1"/>
  <c r="S6897" i="4"/>
  <c r="S6893" i="4"/>
  <c r="S6771" i="4"/>
  <c r="S6712" i="4"/>
  <c r="AE6712" i="4" s="1"/>
  <c r="AJ6712" i="4" s="1"/>
  <c r="S6691" i="4"/>
  <c r="S6609" i="4"/>
  <c r="S2813" i="4"/>
  <c r="S2799" i="4"/>
  <c r="AE2799" i="4" s="1"/>
  <c r="AJ2799" i="4" s="1"/>
  <c r="S2440" i="4"/>
  <c r="S2371" i="4"/>
  <c r="S2367" i="4"/>
  <c r="S2298" i="4"/>
  <c r="AE2298" i="4" s="1"/>
  <c r="AJ2298" i="4" s="1"/>
  <c r="S2254" i="4"/>
  <c r="S2233" i="4"/>
  <c r="S2178" i="4"/>
  <c r="S2134" i="4"/>
  <c r="AE2134" i="4" s="1"/>
  <c r="AJ2134" i="4" s="1"/>
  <c r="S2113" i="4"/>
  <c r="S2009" i="4"/>
  <c r="S2005" i="4"/>
  <c r="S2001" i="4"/>
  <c r="AE2001" i="4" s="1"/>
  <c r="AJ2001" i="4" s="1"/>
  <c r="S1279" i="4"/>
  <c r="S1275" i="4"/>
  <c r="S1258" i="4"/>
  <c r="S1227" i="4"/>
  <c r="AE1227" i="4" s="1"/>
  <c r="AJ1227" i="4" s="1"/>
  <c r="S1191" i="4"/>
  <c r="S1138" i="4"/>
  <c r="S1047" i="4"/>
  <c r="S916" i="4"/>
  <c r="AE916" i="4" s="1"/>
  <c r="AJ916" i="4" s="1"/>
  <c r="S8367" i="4"/>
  <c r="S8297" i="4"/>
  <c r="S7362" i="4"/>
  <c r="S7358" i="4"/>
  <c r="S7354" i="4"/>
  <c r="S7350" i="4"/>
  <c r="S3954" i="4"/>
  <c r="S3950" i="4"/>
  <c r="AE3950" i="4" s="1"/>
  <c r="AJ3950" i="4" s="1"/>
  <c r="S3946" i="4"/>
  <c r="S3942" i="4"/>
  <c r="S3881" i="4"/>
  <c r="S3843" i="4"/>
  <c r="AE3843" i="4" s="1"/>
  <c r="AJ3843" i="4" s="1"/>
  <c r="S3811" i="4"/>
  <c r="S3807" i="4"/>
  <c r="S3803" i="4"/>
  <c r="S3776" i="4"/>
  <c r="AE3776" i="4" s="1"/>
  <c r="AJ3776" i="4" s="1"/>
  <c r="S3742" i="4"/>
  <c r="S3738" i="4"/>
  <c r="S3688" i="4"/>
  <c r="S3590" i="4"/>
  <c r="AE3590" i="4" s="1"/>
  <c r="AJ3590" i="4" s="1"/>
  <c r="S3527" i="4"/>
  <c r="S3448" i="4"/>
  <c r="S3237" i="4"/>
  <c r="S3128" i="4"/>
  <c r="AE3128" i="4" s="1"/>
  <c r="AJ3128" i="4" s="1"/>
  <c r="S2457" i="4"/>
  <c r="S2370" i="4"/>
  <c r="S2366" i="4"/>
  <c r="S2253" i="4"/>
  <c r="AE2253" i="4" s="1"/>
  <c r="AJ2253" i="4" s="1"/>
  <c r="S2232" i="4"/>
  <c r="S2210" i="4"/>
  <c r="S2177" i="4"/>
  <c r="S2112" i="4"/>
  <c r="AE2112" i="4" s="1"/>
  <c r="AJ2112" i="4" s="1"/>
  <c r="S2008" i="4"/>
  <c r="S2004" i="4"/>
  <c r="S1985" i="4"/>
  <c r="S6932" i="4"/>
  <c r="AE6932" i="4" s="1"/>
  <c r="AJ6932" i="4" s="1"/>
  <c r="S6928" i="4"/>
  <c r="S6924" i="4"/>
  <c r="S6920" i="4"/>
  <c r="S6916" i="4"/>
  <c r="AE6916" i="4" s="1"/>
  <c r="AJ6916" i="4" s="1"/>
  <c r="S6912" i="4"/>
  <c r="S6908" i="4"/>
  <c r="S6904" i="4"/>
  <c r="S6900" i="4"/>
  <c r="AE6900" i="4" s="1"/>
  <c r="AJ6900" i="4" s="1"/>
  <c r="S6896" i="4"/>
  <c r="S6892" i="4"/>
  <c r="S5053" i="4"/>
  <c r="S5044" i="4"/>
  <c r="AE5044" i="4" s="1"/>
  <c r="AJ5044" i="4" s="1"/>
  <c r="S4937" i="4"/>
  <c r="S4933" i="4"/>
  <c r="S4842" i="4"/>
  <c r="S4836" i="4"/>
  <c r="AE4836" i="4" s="1"/>
  <c r="AJ4836" i="4" s="1"/>
  <c r="S4798" i="4"/>
  <c r="S4794" i="4"/>
  <c r="S4790" i="4"/>
  <c r="S4692" i="4"/>
  <c r="AE4692" i="4" s="1"/>
  <c r="AJ4692" i="4" s="1"/>
  <c r="S4658" i="4"/>
  <c r="S4570" i="4"/>
  <c r="S4388" i="4"/>
  <c r="S4384" i="4"/>
  <c r="AE4384" i="4" s="1"/>
  <c r="AJ4384" i="4" s="1"/>
  <c r="S4323" i="4"/>
  <c r="S2643" i="4"/>
  <c r="S2510" i="4"/>
  <c r="S2506" i="4"/>
  <c r="AE2506" i="4" s="1"/>
  <c r="AJ2506" i="4" s="1"/>
  <c r="S2493" i="4"/>
  <c r="S1955" i="4"/>
  <c r="S1943" i="4"/>
  <c r="S1867" i="4"/>
  <c r="AE1867" i="4" s="1"/>
  <c r="AJ1867" i="4" s="1"/>
  <c r="S1825" i="4"/>
  <c r="S1821" i="4"/>
  <c r="S1780" i="4"/>
  <c r="S1776" i="4"/>
  <c r="AE1776" i="4" s="1"/>
  <c r="AJ1776" i="4" s="1"/>
  <c r="S1723" i="4"/>
  <c r="S1719" i="4"/>
  <c r="S1662" i="4"/>
  <c r="S1658" i="4"/>
  <c r="AE1658" i="4" s="1"/>
  <c r="AJ1658" i="4" s="1"/>
  <c r="S1601" i="4"/>
  <c r="S1461" i="4"/>
  <c r="S1457" i="4"/>
  <c r="S1448" i="4"/>
  <c r="AE1448" i="4" s="1"/>
  <c r="AJ1448" i="4" s="1"/>
  <c r="S1419" i="4"/>
  <c r="S1415" i="4"/>
  <c r="S6770" i="4"/>
  <c r="S6715" i="4"/>
  <c r="AE6715" i="4" s="1"/>
  <c r="AJ6715" i="4" s="1"/>
  <c r="S6678" i="4"/>
  <c r="S6676" i="4"/>
  <c r="S6608" i="4"/>
  <c r="S2642" i="4"/>
  <c r="AE2642" i="4" s="1"/>
  <c r="AJ2642" i="4" s="1"/>
  <c r="S2625" i="4"/>
  <c r="S2613" i="4"/>
  <c r="S2509" i="4"/>
  <c r="S2505" i="4"/>
  <c r="AE2505" i="4" s="1"/>
  <c r="AJ2505" i="4" s="1"/>
  <c r="S1942" i="4"/>
  <c r="S1870" i="4"/>
  <c r="S1866" i="4"/>
  <c r="S1838" i="4"/>
  <c r="AE1838" i="4" s="1"/>
  <c r="AJ1838" i="4" s="1"/>
  <c r="S1824" i="4"/>
  <c r="S1820" i="4"/>
  <c r="S1779" i="4"/>
  <c r="S1775" i="4"/>
  <c r="AE1775" i="4" s="1"/>
  <c r="AJ1775" i="4" s="1"/>
  <c r="S1722" i="4"/>
  <c r="S1661" i="4"/>
  <c r="S1637" i="4"/>
  <c r="S669" i="4"/>
  <c r="AE669" i="4" s="1"/>
  <c r="AJ669" i="4" s="1"/>
  <c r="S6236" i="4"/>
  <c r="S5671" i="4"/>
  <c r="S5369" i="4"/>
  <c r="S5363" i="4"/>
  <c r="AE5363" i="4" s="1"/>
  <c r="AJ5363" i="4" s="1"/>
  <c r="S5224" i="4"/>
  <c r="S1342" i="4"/>
  <c r="S1322" i="4"/>
  <c r="S1278" i="4"/>
  <c r="AE1278" i="4" s="1"/>
  <c r="AJ1278" i="4" s="1"/>
  <c r="S1274" i="4"/>
  <c r="S1257" i="4"/>
  <c r="S1226" i="4"/>
  <c r="S1087" i="4"/>
  <c r="AE1087" i="4" s="1"/>
  <c r="AJ1087" i="4" s="1"/>
  <c r="S1050" i="4"/>
  <c r="S892" i="4"/>
  <c r="S7365" i="4"/>
  <c r="S7361" i="4"/>
  <c r="AE7361" i="4" s="1"/>
  <c r="AJ7361" i="4" s="1"/>
  <c r="S7357" i="4"/>
  <c r="S7353" i="4"/>
  <c r="S7349" i="4"/>
  <c r="S3957" i="4"/>
  <c r="AE3957" i="4" s="1"/>
  <c r="AJ3957" i="4" s="1"/>
  <c r="S3953" i="4"/>
  <c r="S3949" i="4"/>
  <c r="S3945" i="4"/>
  <c r="S3842" i="4"/>
  <c r="AE3842" i="4" s="1"/>
  <c r="AJ3842" i="4" s="1"/>
  <c r="S3814" i="4"/>
  <c r="S3810" i="4"/>
  <c r="S3806" i="4"/>
  <c r="S3741" i="4"/>
  <c r="AE3741" i="4" s="1"/>
  <c r="AJ3741" i="4" s="1"/>
  <c r="S3737" i="4"/>
  <c r="S3589" i="4"/>
  <c r="S3526" i="4"/>
  <c r="S3236" i="4"/>
  <c r="AE3236" i="4" s="1"/>
  <c r="AJ3236" i="4" s="1"/>
  <c r="S3127" i="4"/>
  <c r="S3028" i="4"/>
  <c r="S2456" i="4"/>
  <c r="S2425" i="4"/>
  <c r="AE2425" i="4" s="1"/>
  <c r="AJ2425" i="4" s="1"/>
  <c r="S2417" i="4"/>
  <c r="S2369" i="4"/>
  <c r="S2365" i="4"/>
  <c r="S2235" i="4"/>
  <c r="AE2235" i="4" s="1"/>
  <c r="AJ2235" i="4" s="1"/>
  <c r="S2231" i="4"/>
  <c r="S2209" i="4"/>
  <c r="S2180" i="4"/>
  <c r="S2115" i="4"/>
  <c r="AE2115" i="4" s="1"/>
  <c r="AJ2115" i="4" s="1"/>
  <c r="S2111" i="4"/>
  <c r="S2007" i="4"/>
  <c r="S2003" i="4"/>
  <c r="S1341" i="4"/>
  <c r="AE1341" i="4" s="1"/>
  <c r="AJ1341" i="4" s="1"/>
  <c r="S1281" i="4"/>
  <c r="S1277" i="4"/>
  <c r="S1159" i="4"/>
  <c r="S1130" i="4"/>
  <c r="AE1130" i="4" s="1"/>
  <c r="AJ1130" i="4" s="1"/>
  <c r="S1049" i="4"/>
  <c r="S1006" i="4"/>
  <c r="S947" i="4"/>
  <c r="S5100" i="4"/>
  <c r="AE5100" i="4" s="1"/>
  <c r="AJ5100" i="4" s="1"/>
  <c r="S4936" i="4"/>
  <c r="S4835" i="4"/>
  <c r="S4797" i="4"/>
  <c r="S4793" i="4"/>
  <c r="AE4793" i="4" s="1"/>
  <c r="AJ4793" i="4" s="1"/>
  <c r="S4789" i="4"/>
  <c r="S4691" i="4"/>
  <c r="S4657" i="4"/>
  <c r="S4387" i="4"/>
  <c r="AE4387" i="4" s="1"/>
  <c r="AJ4387" i="4" s="1"/>
  <c r="S4351" i="4"/>
  <c r="S1460" i="4"/>
  <c r="S1456" i="4"/>
  <c r="S1418" i="4"/>
  <c r="AE1418" i="4" s="1"/>
  <c r="AJ1418" i="4" s="1"/>
  <c r="S6935" i="4"/>
  <c r="S6931" i="4"/>
  <c r="S6927" i="4"/>
  <c r="S6923" i="4"/>
  <c r="AE6923" i="4" s="1"/>
  <c r="AJ6923" i="4" s="1"/>
  <c r="S6919" i="4"/>
  <c r="S6915" i="4"/>
  <c r="S6911" i="4"/>
  <c r="S6907" i="4"/>
  <c r="AE6907" i="4" s="1"/>
  <c r="AJ6907" i="4" s="1"/>
  <c r="S6903" i="4"/>
  <c r="S6899" i="4"/>
  <c r="S6895" i="4"/>
  <c r="S6773" i="4"/>
  <c r="AE6773" i="4" s="1"/>
  <c r="AJ6773" i="4" s="1"/>
  <c r="S6769" i="4"/>
  <c r="S6714" i="4"/>
  <c r="S6677" i="4"/>
  <c r="S6675" i="4"/>
  <c r="AE6675" i="4" s="1"/>
  <c r="AJ6675" i="4" s="1"/>
  <c r="S2662" i="4"/>
  <c r="S2641" i="4"/>
  <c r="S2624" i="4"/>
  <c r="S2512" i="4"/>
  <c r="AE2512" i="4" s="1"/>
  <c r="AJ2512" i="4" s="1"/>
  <c r="S2508" i="4"/>
  <c r="S1869" i="4"/>
  <c r="S1865" i="4"/>
  <c r="S1823" i="4"/>
  <c r="AE1823" i="4" s="1"/>
  <c r="AJ1823" i="4" s="1"/>
  <c r="S1778" i="4"/>
  <c r="S1721" i="4"/>
  <c r="S1660" i="4"/>
  <c r="S1600" i="4"/>
  <c r="AE1600" i="4" s="1"/>
  <c r="AJ1600" i="4" s="1"/>
  <c r="S1539" i="4"/>
  <c r="S1459" i="4"/>
  <c r="S1455" i="4"/>
  <c r="S1417" i="4"/>
  <c r="AE1417" i="4" s="1"/>
  <c r="AJ1417" i="4" s="1"/>
  <c r="S776" i="4"/>
  <c r="S734" i="4"/>
  <c r="S679" i="4"/>
  <c r="S6235" i="4"/>
  <c r="AE6235" i="4" s="1"/>
  <c r="AJ6235" i="4" s="1"/>
  <c r="S6048" i="4"/>
  <c r="S5832" i="4"/>
  <c r="S5826" i="4"/>
  <c r="S5470" i="4"/>
  <c r="AE5470" i="4" s="1"/>
  <c r="AJ5470" i="4" s="1"/>
  <c r="S5368" i="4"/>
  <c r="S5362" i="4"/>
  <c r="S836" i="4"/>
  <c r="S775" i="4"/>
  <c r="AE775" i="4" s="1"/>
  <c r="AJ775" i="4" s="1"/>
  <c r="S604" i="4"/>
  <c r="S6234" i="4"/>
  <c r="S5412" i="4"/>
  <c r="S5313" i="4"/>
  <c r="AE5313" i="4" s="1"/>
  <c r="AJ5313" i="4" s="1"/>
  <c r="S670" i="4"/>
  <c r="S8299" i="4"/>
  <c r="S7364" i="4"/>
  <c r="S7360" i="4"/>
  <c r="AE7360" i="4" s="1"/>
  <c r="AJ7360" i="4" s="1"/>
  <c r="S7356" i="4"/>
  <c r="S7352" i="4"/>
  <c r="S7348" i="4"/>
  <c r="S3956" i="4"/>
  <c r="AE3956" i="4" s="1"/>
  <c r="AJ3956" i="4" s="1"/>
  <c r="S3952" i="4"/>
  <c r="S3948" i="4"/>
  <c r="S3944" i="4"/>
  <c r="S3813" i="4"/>
  <c r="AE3813" i="4" s="1"/>
  <c r="AJ3813" i="4" s="1"/>
  <c r="S3809" i="4"/>
  <c r="S3805" i="4"/>
  <c r="S3740" i="4"/>
  <c r="S3588" i="4"/>
  <c r="AE3588" i="4" s="1"/>
  <c r="AJ3588" i="4" s="1"/>
  <c r="S3567" i="4"/>
  <c r="S3450" i="4"/>
  <c r="S3130" i="4"/>
  <c r="S3108" i="4"/>
  <c r="AE3108" i="4" s="1"/>
  <c r="AJ3108" i="4" s="1"/>
  <c r="S3027" i="4"/>
  <c r="S2441" i="4"/>
  <c r="S2372" i="4"/>
  <c r="S2368" i="4"/>
  <c r="AE2368" i="4" s="1"/>
  <c r="AJ2368" i="4" s="1"/>
  <c r="S2364" i="4"/>
  <c r="S2255" i="4"/>
  <c r="S2234" i="4"/>
  <c r="S2208" i="4"/>
  <c r="AE2208" i="4" s="1"/>
  <c r="AJ2208" i="4" s="1"/>
  <c r="S2179" i="4"/>
  <c r="S2114" i="4"/>
  <c r="S2037" i="4"/>
  <c r="S2010" i="4"/>
  <c r="AE2010" i="4" s="1"/>
  <c r="AJ2010" i="4" s="1"/>
  <c r="S2006" i="4"/>
  <c r="S2002" i="4"/>
  <c r="S1343" i="4"/>
  <c r="S1340" i="4"/>
  <c r="AE1340" i="4" s="1"/>
  <c r="AJ1340" i="4" s="1"/>
  <c r="S1280" i="4"/>
  <c r="S1276" i="4"/>
  <c r="S1259" i="4"/>
  <c r="S1231" i="4"/>
  <c r="AE1231" i="4" s="1"/>
  <c r="AJ1231" i="4" s="1"/>
  <c r="S1228" i="4"/>
  <c r="S1139" i="4"/>
  <c r="S1048" i="4"/>
  <c r="S1005" i="4"/>
  <c r="AE1005" i="4" s="1"/>
  <c r="AJ1005" i="4" s="1"/>
  <c r="S6934" i="4"/>
  <c r="S6930" i="4"/>
  <c r="S6926" i="4"/>
  <c r="S6922" i="4"/>
  <c r="AE6922" i="4" s="1"/>
  <c r="AJ6922" i="4" s="1"/>
  <c r="S6918" i="4"/>
  <c r="S6914" i="4"/>
  <c r="S6910" i="4"/>
  <c r="S6906" i="4"/>
  <c r="AE6906" i="4" s="1"/>
  <c r="AJ6906" i="4" s="1"/>
  <c r="S6902" i="4"/>
  <c r="S6898" i="4"/>
  <c r="S6894" i="4"/>
  <c r="S5099" i="4"/>
  <c r="AE5099" i="4" s="1"/>
  <c r="AJ5099" i="4" s="1"/>
  <c r="S5055" i="4"/>
  <c r="S5007" i="4"/>
  <c r="S4935" i="4"/>
  <c r="S4796" i="4"/>
  <c r="AE4796" i="4" s="1"/>
  <c r="AJ4796" i="4" s="1"/>
  <c r="S4792" i="4"/>
  <c r="S4694" i="4"/>
  <c r="S4647" i="4"/>
  <c r="S4523" i="4"/>
  <c r="AE4523" i="4" s="1"/>
  <c r="AJ4523" i="4" s="1"/>
  <c r="S4386" i="4"/>
  <c r="S4287" i="4"/>
  <c r="S6772" i="4"/>
  <c r="S6768" i="4"/>
  <c r="AE6768" i="4" s="1"/>
  <c r="AJ6768" i="4" s="1"/>
  <c r="S6713" i="4"/>
  <c r="S6670" i="4"/>
  <c r="S6610" i="4"/>
  <c r="S2800" i="4"/>
  <c r="AE2800" i="4" s="1"/>
  <c r="AJ2800" i="4" s="1"/>
  <c r="S2511" i="4"/>
  <c r="S2507" i="4"/>
  <c r="S1944" i="4"/>
  <c r="S1868" i="4"/>
  <c r="AE1868" i="4" s="1"/>
  <c r="AJ1868" i="4" s="1"/>
  <c r="S1864" i="4"/>
  <c r="S1822" i="4"/>
  <c r="S1785" i="4"/>
  <c r="S1777" i="4"/>
  <c r="AE1777" i="4" s="1"/>
  <c r="AJ1777" i="4" s="1"/>
  <c r="S1724" i="4"/>
  <c r="S1720" i="4"/>
  <c r="S1663" i="4"/>
  <c r="S1659" i="4"/>
  <c r="AE1659" i="4" s="1"/>
  <c r="AJ1659" i="4" s="1"/>
  <c r="S1591" i="4"/>
  <c r="S1538" i="4"/>
  <c r="S1458" i="4"/>
  <c r="S1454" i="4"/>
  <c r="AE1454" i="4" s="1"/>
  <c r="AJ1454" i="4" s="1"/>
  <c r="S1420" i="4"/>
  <c r="S1416" i="4"/>
  <c r="T6933" i="4"/>
  <c r="T6929" i="4"/>
  <c r="AF6929" i="4" s="1"/>
  <c r="AK6929" i="4" s="1"/>
  <c r="AU6929" i="4" s="1"/>
  <c r="T6925" i="4"/>
  <c r="T6921" i="4"/>
  <c r="T6917" i="4"/>
  <c r="T6913" i="4"/>
  <c r="AF6913" i="4" s="1"/>
  <c r="AK6913" i="4" s="1"/>
  <c r="AU6913" i="4" s="1"/>
  <c r="T6909" i="4"/>
  <c r="T6905" i="4"/>
  <c r="T6901" i="4"/>
  <c r="T6897" i="4"/>
  <c r="AF6897" i="4" s="1"/>
  <c r="AK6897" i="4" s="1"/>
  <c r="AU6897" i="4" s="1"/>
  <c r="T6893" i="4"/>
  <c r="T6771" i="4"/>
  <c r="T6712" i="4"/>
  <c r="T6691" i="4"/>
  <c r="AF6691" i="4" s="1"/>
  <c r="AK6691" i="4" s="1"/>
  <c r="AU6691" i="4" s="1"/>
  <c r="T6609" i="4"/>
  <c r="T2813" i="4"/>
  <c r="T2799" i="4"/>
  <c r="T6309" i="4"/>
  <c r="AF6309" i="4" s="1"/>
  <c r="AK6309" i="4" s="1"/>
  <c r="AU6309" i="4" s="1"/>
  <c r="T5672" i="4"/>
  <c r="T8420" i="4"/>
  <c r="T8298" i="4"/>
  <c r="T7363" i="4"/>
  <c r="AF7363" i="4" s="1"/>
  <c r="AK7363" i="4" s="1"/>
  <c r="AU7363" i="4" s="1"/>
  <c r="T7359" i="4"/>
  <c r="T7355" i="4"/>
  <c r="T7351" i="4"/>
  <c r="T7347" i="4"/>
  <c r="AF7347" i="4" s="1"/>
  <c r="AK7347" i="4" s="1"/>
  <c r="AU7347" i="4" s="1"/>
  <c r="T3955" i="4"/>
  <c r="T3951" i="4"/>
  <c r="T3947" i="4"/>
  <c r="T3943" i="4"/>
  <c r="AF3943" i="4" s="1"/>
  <c r="AK3943" i="4" s="1"/>
  <c r="AU3943" i="4" s="1"/>
  <c r="T3909" i="4"/>
  <c r="T3908" i="4"/>
  <c r="T3882" i="4"/>
  <c r="T3812" i="4"/>
  <c r="AF3812" i="4" s="1"/>
  <c r="AK3812" i="4" s="1"/>
  <c r="AU3812" i="4" s="1"/>
  <c r="T3808" i="4"/>
  <c r="T3804" i="4"/>
  <c r="T3743" i="4"/>
  <c r="T3739" i="4"/>
  <c r="AF3739" i="4" s="1"/>
  <c r="AK3739" i="4" s="1"/>
  <c r="AU3739" i="4" s="1"/>
  <c r="T3566" i="4"/>
  <c r="T3519" i="4"/>
  <c r="T3449" i="4"/>
  <c r="T3298" i="4"/>
  <c r="AF3298" i="4" s="1"/>
  <c r="AK3298" i="4" s="1"/>
  <c r="AU3298" i="4" s="1"/>
  <c r="T3243" i="4"/>
  <c r="T3129" i="4"/>
  <c r="T3102" i="4"/>
  <c r="T5054" i="4"/>
  <c r="AF5054" i="4" s="1"/>
  <c r="AK5054" i="4" s="1"/>
  <c r="AU5054" i="4" s="1"/>
  <c r="T5030" i="4"/>
  <c r="T5006" i="4"/>
  <c r="T4934" i="4"/>
  <c r="T4795" i="4"/>
  <c r="AF4795" i="4" s="1"/>
  <c r="AK4795" i="4" s="1"/>
  <c r="AU4795" i="4" s="1"/>
  <c r="T4791" i="4"/>
  <c r="T4693" i="4"/>
  <c r="T4389" i="4"/>
  <c r="T4385" i="4"/>
  <c r="AF4385" i="4" s="1"/>
  <c r="AK4385" i="4" s="1"/>
  <c r="AU4385" i="4" s="1"/>
  <c r="T4324" i="4"/>
  <c r="T669" i="4"/>
  <c r="T6236" i="4"/>
  <c r="T5671" i="4"/>
  <c r="AF5671" i="4" s="1"/>
  <c r="AK5671" i="4" s="1"/>
  <c r="AU5671" i="4" s="1"/>
  <c r="T5369" i="4"/>
  <c r="T5363" i="4"/>
  <c r="T5224" i="4"/>
  <c r="T2440" i="4"/>
  <c r="AF2440" i="4" s="1"/>
  <c r="AK2440" i="4" s="1"/>
  <c r="AU2440" i="4" s="1"/>
  <c r="T2371" i="4"/>
  <c r="T2367" i="4"/>
  <c r="T2298" i="4"/>
  <c r="T2254" i="4"/>
  <c r="AF2254" i="4" s="1"/>
  <c r="AK2254" i="4" s="1"/>
  <c r="AU2254" i="4" s="1"/>
  <c r="T2233" i="4"/>
  <c r="T2178" i="4"/>
  <c r="T2134" i="4"/>
  <c r="T2113" i="4"/>
  <c r="AF2113" i="4" s="1"/>
  <c r="AK2113" i="4" s="1"/>
  <c r="AU2113" i="4" s="1"/>
  <c r="T2009" i="4"/>
  <c r="T2005" i="4"/>
  <c r="T2001" i="4"/>
  <c r="T1279" i="4"/>
  <c r="AF1279" i="4" s="1"/>
  <c r="AK1279" i="4" s="1"/>
  <c r="AU1279" i="4" s="1"/>
  <c r="T1275" i="4"/>
  <c r="T1258" i="4"/>
  <c r="T1227" i="4"/>
  <c r="T1191" i="4"/>
  <c r="AF1191" i="4" s="1"/>
  <c r="AK1191" i="4" s="1"/>
  <c r="AU1191" i="4" s="1"/>
  <c r="T1138" i="4"/>
  <c r="T1047" i="4"/>
  <c r="T916" i="4"/>
  <c r="T8367" i="4"/>
  <c r="AF8367" i="4" s="1"/>
  <c r="AK8367" i="4" s="1"/>
  <c r="AU8367" i="4" s="1"/>
  <c r="T8297" i="4"/>
  <c r="T7362" i="4"/>
  <c r="T7358" i="4"/>
  <c r="T7354" i="4"/>
  <c r="AF7354" i="4" s="1"/>
  <c r="AK7354" i="4" s="1"/>
  <c r="AU7354" i="4" s="1"/>
  <c r="T7350" i="4"/>
  <c r="T3954" i="4"/>
  <c r="T3950" i="4"/>
  <c r="T3946" i="4"/>
  <c r="AF3946" i="4" s="1"/>
  <c r="AK3946" i="4" s="1"/>
  <c r="AU3946" i="4" s="1"/>
  <c r="T3942" i="4"/>
  <c r="T3881" i="4"/>
  <c r="T3843" i="4"/>
  <c r="T3811" i="4"/>
  <c r="AF3811" i="4" s="1"/>
  <c r="AK3811" i="4" s="1"/>
  <c r="AU3811" i="4" s="1"/>
  <c r="T3807" i="4"/>
  <c r="T3803" i="4"/>
  <c r="T3776" i="4"/>
  <c r="T3742" i="4"/>
  <c r="AF3742" i="4" s="1"/>
  <c r="AK3742" i="4" s="1"/>
  <c r="AU3742" i="4" s="1"/>
  <c r="T3738" i="4"/>
  <c r="T3688" i="4"/>
  <c r="T3590" i="4"/>
  <c r="T3527" i="4"/>
  <c r="AF3527" i="4" s="1"/>
  <c r="AK3527" i="4" s="1"/>
  <c r="AU3527" i="4" s="1"/>
  <c r="T3448" i="4"/>
  <c r="T3237" i="4"/>
  <c r="T3128" i="4"/>
  <c r="T2457" i="4"/>
  <c r="AF2457" i="4" s="1"/>
  <c r="AK2457" i="4" s="1"/>
  <c r="AU2457" i="4" s="1"/>
  <c r="T2370" i="4"/>
  <c r="T2366" i="4"/>
  <c r="T2253" i="4"/>
  <c r="T2232" i="4"/>
  <c r="AF2232" i="4" s="1"/>
  <c r="AK2232" i="4" s="1"/>
  <c r="AU2232" i="4" s="1"/>
  <c r="T2210" i="4"/>
  <c r="T2177" i="4"/>
  <c r="T2112" i="4"/>
  <c r="T2008" i="4"/>
  <c r="AF2008" i="4" s="1"/>
  <c r="AK2008" i="4" s="1"/>
  <c r="AU2008" i="4" s="1"/>
  <c r="T2004" i="4"/>
  <c r="T1985" i="4"/>
  <c r="T5053" i="4"/>
  <c r="T5044" i="4"/>
  <c r="AF5044" i="4" s="1"/>
  <c r="AK5044" i="4" s="1"/>
  <c r="AU5044" i="4" s="1"/>
  <c r="T4937" i="4"/>
  <c r="T4933" i="4"/>
  <c r="T4842" i="4"/>
  <c r="T4836" i="4"/>
  <c r="AF4836" i="4" s="1"/>
  <c r="AK4836" i="4" s="1"/>
  <c r="AU4836" i="4" s="1"/>
  <c r="T4798" i="4"/>
  <c r="T4794" i="4"/>
  <c r="T4790" i="4"/>
  <c r="T4692" i="4"/>
  <c r="AF4692" i="4" s="1"/>
  <c r="AK4692" i="4" s="1"/>
  <c r="AU4692" i="4" s="1"/>
  <c r="T4658" i="4"/>
  <c r="T4570" i="4"/>
  <c r="T4388" i="4"/>
  <c r="T4384" i="4"/>
  <c r="AF4384" i="4" s="1"/>
  <c r="AK4384" i="4" s="1"/>
  <c r="AU4384" i="4" s="1"/>
  <c r="T4323" i="4"/>
  <c r="T2643" i="4"/>
  <c r="T2510" i="4"/>
  <c r="T2506" i="4"/>
  <c r="AF2506" i="4" s="1"/>
  <c r="AK2506" i="4" s="1"/>
  <c r="AU2506" i="4" s="1"/>
  <c r="T2493" i="4"/>
  <c r="T1955" i="4"/>
  <c r="T1943" i="4"/>
  <c r="T1867" i="4"/>
  <c r="AF1867" i="4" s="1"/>
  <c r="AK1867" i="4" s="1"/>
  <c r="AU1867" i="4" s="1"/>
  <c r="T1825" i="4"/>
  <c r="T1821" i="4"/>
  <c r="T1780" i="4"/>
  <c r="T1776" i="4"/>
  <c r="AF1776" i="4" s="1"/>
  <c r="AK1776" i="4" s="1"/>
  <c r="AU1776" i="4" s="1"/>
  <c r="T1723" i="4"/>
  <c r="T1719" i="4"/>
  <c r="T1662" i="4"/>
  <c r="T1658" i="4"/>
  <c r="AF1658" i="4" s="1"/>
  <c r="AK1658" i="4" s="1"/>
  <c r="AU1658" i="4" s="1"/>
  <c r="T1601" i="4"/>
  <c r="T1461" i="4"/>
  <c r="T1457" i="4"/>
  <c r="T1448" i="4"/>
  <c r="AF1448" i="4" s="1"/>
  <c r="AK1448" i="4" s="1"/>
  <c r="T1419" i="4"/>
  <c r="T1415" i="4"/>
  <c r="T6932" i="4"/>
  <c r="T6928" i="4"/>
  <c r="AF6928" i="4" s="1"/>
  <c r="AK6928" i="4" s="1"/>
  <c r="AU6928" i="4" s="1"/>
  <c r="T6924" i="4"/>
  <c r="T6920" i="4"/>
  <c r="T6916" i="4"/>
  <c r="T6912" i="4"/>
  <c r="AF6912" i="4" s="1"/>
  <c r="AK6912" i="4" s="1"/>
  <c r="AU6912" i="4" s="1"/>
  <c r="T6908" i="4"/>
  <c r="T6904" i="4"/>
  <c r="T6900" i="4"/>
  <c r="T6896" i="4"/>
  <c r="AF6896" i="4" s="1"/>
  <c r="AK6896" i="4" s="1"/>
  <c r="AU6896" i="4" s="1"/>
  <c r="T6892" i="4"/>
  <c r="T6770" i="4"/>
  <c r="T6715" i="4"/>
  <c r="T6678" i="4"/>
  <c r="AF6678" i="4" s="1"/>
  <c r="AK6678" i="4" s="1"/>
  <c r="AU6678" i="4" s="1"/>
  <c r="T6676" i="4"/>
  <c r="T6608" i="4"/>
  <c r="T2642" i="4"/>
  <c r="T2625" i="4"/>
  <c r="AF2625" i="4" s="1"/>
  <c r="AK2625" i="4" s="1"/>
  <c r="AU2625" i="4" s="1"/>
  <c r="T2613" i="4"/>
  <c r="T2509" i="4"/>
  <c r="T2505" i="4"/>
  <c r="T1942" i="4"/>
  <c r="AF1942" i="4" s="1"/>
  <c r="AK1942" i="4" s="1"/>
  <c r="AU1942" i="4" s="1"/>
  <c r="T1870" i="4"/>
  <c r="T1866" i="4"/>
  <c r="T1838" i="4"/>
  <c r="T1824" i="4"/>
  <c r="AF1824" i="4" s="1"/>
  <c r="AK1824" i="4" s="1"/>
  <c r="AU1824" i="4" s="1"/>
  <c r="T1820" i="4"/>
  <c r="T1779" i="4"/>
  <c r="T1775" i="4"/>
  <c r="T1722" i="4"/>
  <c r="AF1722" i="4" s="1"/>
  <c r="AK1722" i="4" s="1"/>
  <c r="AU1722" i="4" s="1"/>
  <c r="T1661" i="4"/>
  <c r="T1637" i="4"/>
  <c r="T776" i="4"/>
  <c r="T734" i="4"/>
  <c r="AF734" i="4" s="1"/>
  <c r="AK734" i="4" s="1"/>
  <c r="AU734" i="4" s="1"/>
  <c r="T679" i="4"/>
  <c r="T6235" i="4"/>
  <c r="T6048" i="4"/>
  <c r="T5832" i="4"/>
  <c r="AF5832" i="4" s="1"/>
  <c r="AK5832" i="4" s="1"/>
  <c r="AU5832" i="4" s="1"/>
  <c r="T5826" i="4"/>
  <c r="T5470" i="4"/>
  <c r="T5368" i="4"/>
  <c r="T5362" i="4"/>
  <c r="AF5362" i="4" s="1"/>
  <c r="AK5362" i="4" s="1"/>
  <c r="AU5362" i="4" s="1"/>
  <c r="T836" i="4"/>
  <c r="T775" i="4"/>
  <c r="T604" i="4"/>
  <c r="T1342" i="4"/>
  <c r="AF1342" i="4" s="1"/>
  <c r="AK1342" i="4" s="1"/>
  <c r="AU1342" i="4" s="1"/>
  <c r="T1322" i="4"/>
  <c r="T1278" i="4"/>
  <c r="T1274" i="4"/>
  <c r="T1257" i="4"/>
  <c r="AF1257" i="4" s="1"/>
  <c r="AK1257" i="4" s="1"/>
  <c r="AU1257" i="4" s="1"/>
  <c r="T1226" i="4"/>
  <c r="T1087" i="4"/>
  <c r="T1050" i="4"/>
  <c r="T892" i="4"/>
  <c r="AF892" i="4" s="1"/>
  <c r="AK892" i="4" s="1"/>
  <c r="T7365" i="4"/>
  <c r="T7361" i="4"/>
  <c r="T7357" i="4"/>
  <c r="T7353" i="4"/>
  <c r="AF7353" i="4" s="1"/>
  <c r="AK7353" i="4" s="1"/>
  <c r="AU7353" i="4" s="1"/>
  <c r="T7349" i="4"/>
  <c r="T3957" i="4"/>
  <c r="T3953" i="4"/>
  <c r="T3949" i="4"/>
  <c r="AF3949" i="4" s="1"/>
  <c r="AK3949" i="4" s="1"/>
  <c r="AU3949" i="4" s="1"/>
  <c r="T3945" i="4"/>
  <c r="T3842" i="4"/>
  <c r="T3814" i="4"/>
  <c r="T3810" i="4"/>
  <c r="AF3810" i="4" s="1"/>
  <c r="AK3810" i="4" s="1"/>
  <c r="AU3810" i="4" s="1"/>
  <c r="T3806" i="4"/>
  <c r="T3741" i="4"/>
  <c r="T3737" i="4"/>
  <c r="T3589" i="4"/>
  <c r="AF3589" i="4" s="1"/>
  <c r="AK3589" i="4" s="1"/>
  <c r="AU3589" i="4" s="1"/>
  <c r="T3526" i="4"/>
  <c r="T3236" i="4"/>
  <c r="T3127" i="4"/>
  <c r="T3028" i="4"/>
  <c r="AF3028" i="4" s="1"/>
  <c r="AK3028" i="4" s="1"/>
  <c r="AU3028" i="4" s="1"/>
  <c r="T2456" i="4"/>
  <c r="T2425" i="4"/>
  <c r="T2417" i="4"/>
  <c r="T2369" i="4"/>
  <c r="AF2369" i="4" s="1"/>
  <c r="AK2369" i="4" s="1"/>
  <c r="AU2369" i="4" s="1"/>
  <c r="T2365" i="4"/>
  <c r="T2235" i="4"/>
  <c r="T2231" i="4"/>
  <c r="T2209" i="4"/>
  <c r="AF2209" i="4" s="1"/>
  <c r="AK2209" i="4" s="1"/>
  <c r="AU2209" i="4" s="1"/>
  <c r="T2180" i="4"/>
  <c r="T2115" i="4"/>
  <c r="T2111" i="4"/>
  <c r="T2007" i="4"/>
  <c r="AF2007" i="4" s="1"/>
  <c r="AK2007" i="4" s="1"/>
  <c r="AU2007" i="4" s="1"/>
  <c r="T2003" i="4"/>
  <c r="T1341" i="4"/>
  <c r="T1281" i="4"/>
  <c r="T1277" i="4"/>
  <c r="AF1277" i="4" s="1"/>
  <c r="AK1277" i="4" s="1"/>
  <c r="AU1277" i="4" s="1"/>
  <c r="T1159" i="4"/>
  <c r="T1130" i="4"/>
  <c r="T1049" i="4"/>
  <c r="T1006" i="4"/>
  <c r="AF1006" i="4" s="1"/>
  <c r="AK1006" i="4" s="1"/>
  <c r="AU1006" i="4" s="1"/>
  <c r="T947" i="4"/>
  <c r="T5100" i="4"/>
  <c r="T4936" i="4"/>
  <c r="T4835" i="4"/>
  <c r="AF4835" i="4" s="1"/>
  <c r="AK4835" i="4" s="1"/>
  <c r="AU4835" i="4" s="1"/>
  <c r="T4797" i="4"/>
  <c r="T4793" i="4"/>
  <c r="T4789" i="4"/>
  <c r="T4691" i="4"/>
  <c r="AF4691" i="4" s="1"/>
  <c r="AK4691" i="4" s="1"/>
  <c r="AU4691" i="4" s="1"/>
  <c r="T4657" i="4"/>
  <c r="T4387" i="4"/>
  <c r="T4351" i="4"/>
  <c r="T1460" i="4"/>
  <c r="AF1460" i="4" s="1"/>
  <c r="AK1460" i="4" s="1"/>
  <c r="AU1460" i="4" s="1"/>
  <c r="T1456" i="4"/>
  <c r="T1418" i="4"/>
  <c r="T6935" i="4"/>
  <c r="T6931" i="4"/>
  <c r="AF6931" i="4" s="1"/>
  <c r="AK6931" i="4" s="1"/>
  <c r="AU6931" i="4" s="1"/>
  <c r="T6927" i="4"/>
  <c r="T6923" i="4"/>
  <c r="T6919" i="4"/>
  <c r="T6915" i="4"/>
  <c r="AF6915" i="4" s="1"/>
  <c r="AK6915" i="4" s="1"/>
  <c r="AU6915" i="4" s="1"/>
  <c r="T6911" i="4"/>
  <c r="T6907" i="4"/>
  <c r="T6903" i="4"/>
  <c r="T6899" i="4"/>
  <c r="AF6899" i="4" s="1"/>
  <c r="AK6899" i="4" s="1"/>
  <c r="AU6899" i="4" s="1"/>
  <c r="T6895" i="4"/>
  <c r="T6773" i="4"/>
  <c r="T6769" i="4"/>
  <c r="T6714" i="4"/>
  <c r="AF6714" i="4" s="1"/>
  <c r="AK6714" i="4" s="1"/>
  <c r="AU6714" i="4" s="1"/>
  <c r="T6677" i="4"/>
  <c r="T6675" i="4"/>
  <c r="T2662" i="4"/>
  <c r="T2641" i="4"/>
  <c r="AF2641" i="4" s="1"/>
  <c r="AK2641" i="4" s="1"/>
  <c r="AU2641" i="4" s="1"/>
  <c r="T2624" i="4"/>
  <c r="T2512" i="4"/>
  <c r="T2508" i="4"/>
  <c r="T1869" i="4"/>
  <c r="AF1869" i="4" s="1"/>
  <c r="AK1869" i="4" s="1"/>
  <c r="AU1869" i="4" s="1"/>
  <c r="T1865" i="4"/>
  <c r="T1823" i="4"/>
  <c r="T1778" i="4"/>
  <c r="T1721" i="4"/>
  <c r="AF1721" i="4" s="1"/>
  <c r="AK1721" i="4" s="1"/>
  <c r="AU1721" i="4" s="1"/>
  <c r="T1660" i="4"/>
  <c r="T1600" i="4"/>
  <c r="T1539" i="4"/>
  <c r="T1459" i="4"/>
  <c r="AF1459" i="4" s="1"/>
  <c r="AK1459" i="4" s="1"/>
  <c r="AU1459" i="4" s="1"/>
  <c r="T1455" i="4"/>
  <c r="T1417" i="4"/>
  <c r="T6934" i="4"/>
  <c r="T6930" i="4"/>
  <c r="AF6930" i="4" s="1"/>
  <c r="AK6930" i="4" s="1"/>
  <c r="AU6930" i="4" s="1"/>
  <c r="T6926" i="4"/>
  <c r="T6922" i="4"/>
  <c r="T6918" i="4"/>
  <c r="T6914" i="4"/>
  <c r="AF6914" i="4" s="1"/>
  <c r="AK6914" i="4" s="1"/>
  <c r="AU6914" i="4" s="1"/>
  <c r="T6910" i="4"/>
  <c r="T6906" i="4"/>
  <c r="T6902" i="4"/>
  <c r="T6898" i="4"/>
  <c r="AF6898" i="4" s="1"/>
  <c r="AK6898" i="4" s="1"/>
  <c r="AU6898" i="4" s="1"/>
  <c r="T6894" i="4"/>
  <c r="T6772" i="4"/>
  <c r="T6768" i="4"/>
  <c r="T6713" i="4"/>
  <c r="AF6713" i="4" s="1"/>
  <c r="AK6713" i="4" s="1"/>
  <c r="AU6713" i="4" s="1"/>
  <c r="T6670" i="4"/>
  <c r="T6610" i="4"/>
  <c r="T2800" i="4"/>
  <c r="T2511" i="4"/>
  <c r="AF2511" i="4" s="1"/>
  <c r="AK2511" i="4" s="1"/>
  <c r="AU2511" i="4" s="1"/>
  <c r="T2507" i="4"/>
  <c r="T1944" i="4"/>
  <c r="T1868" i="4"/>
  <c r="T1864" i="4"/>
  <c r="AF1864" i="4" s="1"/>
  <c r="AK1864" i="4" s="1"/>
  <c r="AU1864" i="4" s="1"/>
  <c r="T1822" i="4"/>
  <c r="T1785" i="4"/>
  <c r="T1777" i="4"/>
  <c r="T1724" i="4"/>
  <c r="AF1724" i="4" s="1"/>
  <c r="AK1724" i="4" s="1"/>
  <c r="AU1724" i="4" s="1"/>
  <c r="T1720" i="4"/>
  <c r="T1663" i="4"/>
  <c r="T1659" i="4"/>
  <c r="T1591" i="4"/>
  <c r="AF1591" i="4" s="1"/>
  <c r="AK1591" i="4" s="1"/>
  <c r="T1538" i="4"/>
  <c r="T1458" i="4"/>
  <c r="T1454" i="4"/>
  <c r="T1420" i="4"/>
  <c r="AF1420" i="4" s="1"/>
  <c r="AK1420" i="4" s="1"/>
  <c r="AU1420" i="4" s="1"/>
  <c r="T1416" i="4"/>
  <c r="T6234" i="4"/>
  <c r="T5412" i="4"/>
  <c r="T5313" i="4"/>
  <c r="AF5313" i="4" s="1"/>
  <c r="AK5313" i="4" s="1"/>
  <c r="AU5313" i="4" s="1"/>
  <c r="T670" i="4"/>
  <c r="T8299" i="4"/>
  <c r="T7364" i="4"/>
  <c r="T7360" i="4"/>
  <c r="AF7360" i="4" s="1"/>
  <c r="AK7360" i="4" s="1"/>
  <c r="AU7360" i="4" s="1"/>
  <c r="T7356" i="4"/>
  <c r="T7352" i="4"/>
  <c r="T7348" i="4"/>
  <c r="T3956" i="4"/>
  <c r="AF3956" i="4" s="1"/>
  <c r="AK3956" i="4" s="1"/>
  <c r="AU3956" i="4" s="1"/>
  <c r="T3952" i="4"/>
  <c r="T3948" i="4"/>
  <c r="T3944" i="4"/>
  <c r="T3813" i="4"/>
  <c r="AF3813" i="4" s="1"/>
  <c r="AK3813" i="4" s="1"/>
  <c r="T3809" i="4"/>
  <c r="T3805" i="4"/>
  <c r="T3740" i="4"/>
  <c r="T3588" i="4"/>
  <c r="AF3588" i="4" s="1"/>
  <c r="AK3588" i="4" s="1"/>
  <c r="AU3588" i="4" s="1"/>
  <c r="T3567" i="4"/>
  <c r="T3450" i="4"/>
  <c r="T3130" i="4"/>
  <c r="T3108" i="4"/>
  <c r="AF3108" i="4" s="1"/>
  <c r="AK3108" i="4" s="1"/>
  <c r="AU3108" i="4" s="1"/>
  <c r="T3027" i="4"/>
  <c r="T2441" i="4"/>
  <c r="T2372" i="4"/>
  <c r="T2368" i="4"/>
  <c r="AF2368" i="4" s="1"/>
  <c r="AK2368" i="4" s="1"/>
  <c r="AU2368" i="4" s="1"/>
  <c r="T2364" i="4"/>
  <c r="T2255" i="4"/>
  <c r="T2234" i="4"/>
  <c r="T2208" i="4"/>
  <c r="AF2208" i="4" s="1"/>
  <c r="AK2208" i="4" s="1"/>
  <c r="AU2208" i="4" s="1"/>
  <c r="T2179" i="4"/>
  <c r="T2114" i="4"/>
  <c r="T2037" i="4"/>
  <c r="T2010" i="4"/>
  <c r="AF2010" i="4" s="1"/>
  <c r="AK2010" i="4" s="1"/>
  <c r="AU2010" i="4" s="1"/>
  <c r="T2006" i="4"/>
  <c r="T2002" i="4"/>
  <c r="T1343" i="4"/>
  <c r="T1340" i="4"/>
  <c r="AF1340" i="4" s="1"/>
  <c r="AK1340" i="4" s="1"/>
  <c r="AU1340" i="4" s="1"/>
  <c r="T1280" i="4"/>
  <c r="T1276" i="4"/>
  <c r="T1259" i="4"/>
  <c r="T1231" i="4"/>
  <c r="AF1231" i="4" s="1"/>
  <c r="AK1231" i="4" s="1"/>
  <c r="AU1231" i="4" s="1"/>
  <c r="T1228" i="4"/>
  <c r="T1139" i="4"/>
  <c r="T1048" i="4"/>
  <c r="T1005" i="4"/>
  <c r="AF1005" i="4" s="1"/>
  <c r="AK1005" i="4" s="1"/>
  <c r="AU1005" i="4" s="1"/>
  <c r="T5099" i="4"/>
  <c r="T5055" i="4"/>
  <c r="T5007" i="4"/>
  <c r="T4935" i="4"/>
  <c r="AF4935" i="4" s="1"/>
  <c r="AK4935" i="4" s="1"/>
  <c r="AU4935" i="4" s="1"/>
  <c r="T4796" i="4"/>
  <c r="T4792" i="4"/>
  <c r="T4694" i="4"/>
  <c r="T4647" i="4"/>
  <c r="AF4647" i="4" s="1"/>
  <c r="AK4647" i="4" s="1"/>
  <c r="AU4647" i="4" s="1"/>
  <c r="T4523" i="4"/>
  <c r="T4386" i="4"/>
  <c r="T4287" i="4"/>
  <c r="U5054" i="4"/>
  <c r="AG5054" i="4" s="1"/>
  <c r="AL5054" i="4" s="1"/>
  <c r="U5030" i="4"/>
  <c r="U5006" i="4"/>
  <c r="U4934" i="4"/>
  <c r="U4795" i="4"/>
  <c r="AG4795" i="4" s="1"/>
  <c r="AL4795" i="4" s="1"/>
  <c r="U4791" i="4"/>
  <c r="U4693" i="4"/>
  <c r="U4389" i="4"/>
  <c r="U4385" i="4"/>
  <c r="AG4385" i="4" s="1"/>
  <c r="AL4385" i="4" s="1"/>
  <c r="U4324" i="4"/>
  <c r="U6933" i="4"/>
  <c r="U6929" i="4"/>
  <c r="U6925" i="4"/>
  <c r="AG6925" i="4" s="1"/>
  <c r="AL6925" i="4" s="1"/>
  <c r="U6921" i="4"/>
  <c r="U6917" i="4"/>
  <c r="U6913" i="4"/>
  <c r="U6909" i="4"/>
  <c r="AG6909" i="4" s="1"/>
  <c r="AL6909" i="4" s="1"/>
  <c r="U6905" i="4"/>
  <c r="U6901" i="4"/>
  <c r="U6897" i="4"/>
  <c r="U6893" i="4"/>
  <c r="AG6893" i="4" s="1"/>
  <c r="AL6893" i="4" s="1"/>
  <c r="U6771" i="4"/>
  <c r="U6712" i="4"/>
  <c r="U6691" i="4"/>
  <c r="U6609" i="4"/>
  <c r="AG6609" i="4" s="1"/>
  <c r="AL6609" i="4" s="1"/>
  <c r="U2813" i="4"/>
  <c r="U2799" i="4"/>
  <c r="U6309" i="4"/>
  <c r="U5672" i="4"/>
  <c r="AG5672" i="4" s="1"/>
  <c r="AL5672" i="4" s="1"/>
  <c r="U8420" i="4"/>
  <c r="U8298" i="4"/>
  <c r="U7363" i="4"/>
  <c r="U7359" i="4"/>
  <c r="AG7359" i="4" s="1"/>
  <c r="AL7359" i="4" s="1"/>
  <c r="U7355" i="4"/>
  <c r="U7351" i="4"/>
  <c r="U7347" i="4"/>
  <c r="U3955" i="4"/>
  <c r="AG3955" i="4" s="1"/>
  <c r="AL3955" i="4" s="1"/>
  <c r="U3951" i="4"/>
  <c r="U3947" i="4"/>
  <c r="U3943" i="4"/>
  <c r="U3909" i="4"/>
  <c r="AG3909" i="4" s="1"/>
  <c r="AL3909" i="4" s="1"/>
  <c r="U3908" i="4"/>
  <c r="U3882" i="4"/>
  <c r="U3812" i="4"/>
  <c r="U3808" i="4"/>
  <c r="AG3808" i="4" s="1"/>
  <c r="AL3808" i="4" s="1"/>
  <c r="U3804" i="4"/>
  <c r="U3743" i="4"/>
  <c r="U3739" i="4"/>
  <c r="U3566" i="4"/>
  <c r="AG3566" i="4" s="1"/>
  <c r="AL3566" i="4" s="1"/>
  <c r="U3519" i="4"/>
  <c r="U3449" i="4"/>
  <c r="U3298" i="4"/>
  <c r="U3243" i="4"/>
  <c r="AG3243" i="4" s="1"/>
  <c r="AL3243" i="4" s="1"/>
  <c r="U3129" i="4"/>
  <c r="U3102" i="4"/>
  <c r="U2643" i="4"/>
  <c r="U2510" i="4"/>
  <c r="AG2510" i="4" s="1"/>
  <c r="AL2510" i="4" s="1"/>
  <c r="U2506" i="4"/>
  <c r="U2493" i="4"/>
  <c r="U1955" i="4"/>
  <c r="U1943" i="4"/>
  <c r="AG1943" i="4" s="1"/>
  <c r="AL1943" i="4" s="1"/>
  <c r="U1867" i="4"/>
  <c r="U1825" i="4"/>
  <c r="U1821" i="4"/>
  <c r="U1780" i="4"/>
  <c r="AG1780" i="4" s="1"/>
  <c r="AL1780" i="4" s="1"/>
  <c r="U1776" i="4"/>
  <c r="U1723" i="4"/>
  <c r="U1719" i="4"/>
  <c r="U1662" i="4"/>
  <c r="AG1662" i="4" s="1"/>
  <c r="AL1662" i="4" s="1"/>
  <c r="U1658" i="4"/>
  <c r="U1601" i="4"/>
  <c r="U1461" i="4"/>
  <c r="U1457" i="4"/>
  <c r="AG1457" i="4" s="1"/>
  <c r="AL1457" i="4" s="1"/>
  <c r="U1448" i="4"/>
  <c r="U1419" i="4"/>
  <c r="U1415" i="4"/>
  <c r="U6932" i="4"/>
  <c r="AG6932" i="4" s="1"/>
  <c r="AL6932" i="4" s="1"/>
  <c r="U6928" i="4"/>
  <c r="U6924" i="4"/>
  <c r="U6920" i="4"/>
  <c r="U6916" i="4"/>
  <c r="AG6916" i="4" s="1"/>
  <c r="AL6916" i="4" s="1"/>
  <c r="U6912" i="4"/>
  <c r="U6908" i="4"/>
  <c r="U6904" i="4"/>
  <c r="U6900" i="4"/>
  <c r="AG6900" i="4" s="1"/>
  <c r="AL6900" i="4" s="1"/>
  <c r="U6896" i="4"/>
  <c r="U6892" i="4"/>
  <c r="U6770" i="4"/>
  <c r="U6715" i="4"/>
  <c r="AG6715" i="4" s="1"/>
  <c r="AL6715" i="4" s="1"/>
  <c r="U6678" i="4"/>
  <c r="U6676" i="4"/>
  <c r="U6608" i="4"/>
  <c r="U2642" i="4"/>
  <c r="AG2642" i="4" s="1"/>
  <c r="AL2642" i="4" s="1"/>
  <c r="U2625" i="4"/>
  <c r="U2613" i="4"/>
  <c r="U2509" i="4"/>
  <c r="U2505" i="4"/>
  <c r="AG2505" i="4" s="1"/>
  <c r="AL2505" i="4" s="1"/>
  <c r="U1942" i="4"/>
  <c r="U1870" i="4"/>
  <c r="U1866" i="4"/>
  <c r="U1838" i="4"/>
  <c r="AG1838" i="4" s="1"/>
  <c r="AL1838" i="4" s="1"/>
  <c r="U1824" i="4"/>
  <c r="U1820" i="4"/>
  <c r="U1779" i="4"/>
  <c r="U1775" i="4"/>
  <c r="AG1775" i="4" s="1"/>
  <c r="AL1775" i="4" s="1"/>
  <c r="U1722" i="4"/>
  <c r="U1661" i="4"/>
  <c r="U1637" i="4"/>
  <c r="U669" i="4"/>
  <c r="AG669" i="4" s="1"/>
  <c r="AL669" i="4" s="1"/>
  <c r="U6236" i="4"/>
  <c r="U5671" i="4"/>
  <c r="U5369" i="4"/>
  <c r="U5363" i="4"/>
  <c r="AG5363" i="4" s="1"/>
  <c r="AL5363" i="4" s="1"/>
  <c r="U5224" i="4"/>
  <c r="U2440" i="4"/>
  <c r="U2371" i="4"/>
  <c r="U2367" i="4"/>
  <c r="AG2367" i="4" s="1"/>
  <c r="AL2367" i="4" s="1"/>
  <c r="U2298" i="4"/>
  <c r="U2254" i="4"/>
  <c r="U2233" i="4"/>
  <c r="U2178" i="4"/>
  <c r="AG2178" i="4" s="1"/>
  <c r="AL2178" i="4" s="1"/>
  <c r="U2134" i="4"/>
  <c r="U2113" i="4"/>
  <c r="U2009" i="4"/>
  <c r="U2005" i="4"/>
  <c r="AG2005" i="4" s="1"/>
  <c r="AL2005" i="4" s="1"/>
  <c r="U2001" i="4"/>
  <c r="U1279" i="4"/>
  <c r="U1275" i="4"/>
  <c r="U1258" i="4"/>
  <c r="AG1258" i="4" s="1"/>
  <c r="AL1258" i="4" s="1"/>
  <c r="U1227" i="4"/>
  <c r="U1191" i="4"/>
  <c r="U1138" i="4"/>
  <c r="U1047" i="4"/>
  <c r="AG1047" i="4" s="1"/>
  <c r="AL1047" i="4" s="1"/>
  <c r="U916" i="4"/>
  <c r="U8367" i="4"/>
  <c r="U8297" i="4"/>
  <c r="U7362" i="4"/>
  <c r="AG7362" i="4" s="1"/>
  <c r="AL7362" i="4" s="1"/>
  <c r="U7358" i="4"/>
  <c r="U7354" i="4"/>
  <c r="U7350" i="4"/>
  <c r="U3954" i="4"/>
  <c r="AG3954" i="4" s="1"/>
  <c r="AL3954" i="4" s="1"/>
  <c r="U3950" i="4"/>
  <c r="U3946" i="4"/>
  <c r="U3942" i="4"/>
  <c r="U3881" i="4"/>
  <c r="AG3881" i="4" s="1"/>
  <c r="AL3881" i="4" s="1"/>
  <c r="U3843" i="4"/>
  <c r="U3811" i="4"/>
  <c r="U3807" i="4"/>
  <c r="U3803" i="4"/>
  <c r="AG3803" i="4" s="1"/>
  <c r="AL3803" i="4" s="1"/>
  <c r="U3776" i="4"/>
  <c r="U3742" i="4"/>
  <c r="U3738" i="4"/>
  <c r="U3688" i="4"/>
  <c r="AG3688" i="4" s="1"/>
  <c r="AL3688" i="4" s="1"/>
  <c r="U3590" i="4"/>
  <c r="U3527" i="4"/>
  <c r="U3448" i="4"/>
  <c r="U3237" i="4"/>
  <c r="AG3237" i="4" s="1"/>
  <c r="AL3237" i="4" s="1"/>
  <c r="U3128" i="4"/>
  <c r="U2457" i="4"/>
  <c r="U2370" i="4"/>
  <c r="U2366" i="4"/>
  <c r="AG2366" i="4" s="1"/>
  <c r="AL2366" i="4" s="1"/>
  <c r="U2253" i="4"/>
  <c r="U2232" i="4"/>
  <c r="U2210" i="4"/>
  <c r="U2177" i="4"/>
  <c r="AG2177" i="4" s="1"/>
  <c r="AL2177" i="4" s="1"/>
  <c r="U2112" i="4"/>
  <c r="U2008" i="4"/>
  <c r="U2004" i="4"/>
  <c r="U1985" i="4"/>
  <c r="AG1985" i="4" s="1"/>
  <c r="AL1985" i="4" s="1"/>
  <c r="U5053" i="4"/>
  <c r="U5044" i="4"/>
  <c r="U4937" i="4"/>
  <c r="U4933" i="4"/>
  <c r="AG4933" i="4" s="1"/>
  <c r="AL4933" i="4" s="1"/>
  <c r="U4842" i="4"/>
  <c r="U4836" i="4"/>
  <c r="U4798" i="4"/>
  <c r="U4794" i="4"/>
  <c r="AG4794" i="4" s="1"/>
  <c r="AL4794" i="4" s="1"/>
  <c r="U4790" i="4"/>
  <c r="U4692" i="4"/>
  <c r="U4658" i="4"/>
  <c r="U4570" i="4"/>
  <c r="AG4570" i="4" s="1"/>
  <c r="AL4570" i="4" s="1"/>
  <c r="U4388" i="4"/>
  <c r="U4384" i="4"/>
  <c r="U4323" i="4"/>
  <c r="U1460" i="4"/>
  <c r="AG1460" i="4" s="1"/>
  <c r="AL1460" i="4" s="1"/>
  <c r="U1456" i="4"/>
  <c r="U1418" i="4"/>
  <c r="U6935" i="4"/>
  <c r="U6931" i="4"/>
  <c r="AG6931" i="4" s="1"/>
  <c r="AL6931" i="4" s="1"/>
  <c r="U6927" i="4"/>
  <c r="U6923" i="4"/>
  <c r="U6919" i="4"/>
  <c r="U6915" i="4"/>
  <c r="AG6915" i="4" s="1"/>
  <c r="AL6915" i="4" s="1"/>
  <c r="U6911" i="4"/>
  <c r="U6907" i="4"/>
  <c r="U6903" i="4"/>
  <c r="U6899" i="4"/>
  <c r="AG6899" i="4" s="1"/>
  <c r="AL6899" i="4" s="1"/>
  <c r="U6895" i="4"/>
  <c r="U6773" i="4"/>
  <c r="U6769" i="4"/>
  <c r="U6714" i="4"/>
  <c r="AG6714" i="4" s="1"/>
  <c r="AL6714" i="4" s="1"/>
  <c r="U6677" i="4"/>
  <c r="U6675" i="4"/>
  <c r="U2662" i="4"/>
  <c r="U2641" i="4"/>
  <c r="AG2641" i="4" s="1"/>
  <c r="AL2641" i="4" s="1"/>
  <c r="U2624" i="4"/>
  <c r="U2512" i="4"/>
  <c r="U2508" i="4"/>
  <c r="U1869" i="4"/>
  <c r="AG1869" i="4" s="1"/>
  <c r="AL1869" i="4" s="1"/>
  <c r="U1865" i="4"/>
  <c r="U1823" i="4"/>
  <c r="U1778" i="4"/>
  <c r="U1721" i="4"/>
  <c r="AG1721" i="4" s="1"/>
  <c r="AL1721" i="4" s="1"/>
  <c r="U1660" i="4"/>
  <c r="U1600" i="4"/>
  <c r="U1539" i="4"/>
  <c r="U1459" i="4"/>
  <c r="AG1459" i="4" s="1"/>
  <c r="AL1459" i="4" s="1"/>
  <c r="U1455" i="4"/>
  <c r="U1417" i="4"/>
  <c r="U776" i="4"/>
  <c r="U734" i="4"/>
  <c r="AG734" i="4" s="1"/>
  <c r="AL734" i="4" s="1"/>
  <c r="U679" i="4"/>
  <c r="U6235" i="4"/>
  <c r="U6048" i="4"/>
  <c r="U5832" i="4"/>
  <c r="AG5832" i="4" s="1"/>
  <c r="AL5832" i="4" s="1"/>
  <c r="U5826" i="4"/>
  <c r="U5470" i="4"/>
  <c r="U5368" i="4"/>
  <c r="U5362" i="4"/>
  <c r="AG5362" i="4" s="1"/>
  <c r="AL5362" i="4" s="1"/>
  <c r="U836" i="4"/>
  <c r="U775" i="4"/>
  <c r="U604" i="4"/>
  <c r="U1342" i="4"/>
  <c r="AG1342" i="4" s="1"/>
  <c r="AL1342" i="4" s="1"/>
  <c r="U1322" i="4"/>
  <c r="U1278" i="4"/>
  <c r="U1274" i="4"/>
  <c r="U1257" i="4"/>
  <c r="AG1257" i="4" s="1"/>
  <c r="AL1257" i="4" s="1"/>
  <c r="U1226" i="4"/>
  <c r="U1087" i="4"/>
  <c r="U1050" i="4"/>
  <c r="U892" i="4"/>
  <c r="AG892" i="4" s="1"/>
  <c r="AL892" i="4" s="1"/>
  <c r="U7365" i="4"/>
  <c r="U7361" i="4"/>
  <c r="U7357" i="4"/>
  <c r="U7353" i="4"/>
  <c r="AG7353" i="4" s="1"/>
  <c r="AL7353" i="4" s="1"/>
  <c r="U7349" i="4"/>
  <c r="U3957" i="4"/>
  <c r="U3953" i="4"/>
  <c r="U3949" i="4"/>
  <c r="AG3949" i="4" s="1"/>
  <c r="AL3949" i="4" s="1"/>
  <c r="U3945" i="4"/>
  <c r="U3842" i="4"/>
  <c r="U3814" i="4"/>
  <c r="U3810" i="4"/>
  <c r="AG3810" i="4" s="1"/>
  <c r="AL3810" i="4" s="1"/>
  <c r="U3806" i="4"/>
  <c r="U3741" i="4"/>
  <c r="U3737" i="4"/>
  <c r="U3589" i="4"/>
  <c r="AG3589" i="4" s="1"/>
  <c r="AL3589" i="4" s="1"/>
  <c r="U3526" i="4"/>
  <c r="U3236" i="4"/>
  <c r="U3127" i="4"/>
  <c r="U3028" i="4"/>
  <c r="AG3028" i="4" s="1"/>
  <c r="AL3028" i="4" s="1"/>
  <c r="U2456" i="4"/>
  <c r="U2425" i="4"/>
  <c r="U2417" i="4"/>
  <c r="U2369" i="4"/>
  <c r="AG2369" i="4" s="1"/>
  <c r="AL2369" i="4" s="1"/>
  <c r="U2365" i="4"/>
  <c r="U2235" i="4"/>
  <c r="U2231" i="4"/>
  <c r="U2209" i="4"/>
  <c r="AG2209" i="4" s="1"/>
  <c r="AL2209" i="4" s="1"/>
  <c r="U2180" i="4"/>
  <c r="U2115" i="4"/>
  <c r="U2111" i="4"/>
  <c r="U2007" i="4"/>
  <c r="AG2007" i="4" s="1"/>
  <c r="AL2007" i="4" s="1"/>
  <c r="U2003" i="4"/>
  <c r="U1341" i="4"/>
  <c r="U1281" i="4"/>
  <c r="U1277" i="4"/>
  <c r="AG1277" i="4" s="1"/>
  <c r="AL1277" i="4" s="1"/>
  <c r="U1159" i="4"/>
  <c r="U1130" i="4"/>
  <c r="U1049" i="4"/>
  <c r="U1006" i="4"/>
  <c r="AG1006" i="4" s="1"/>
  <c r="AL1006" i="4" s="1"/>
  <c r="U947" i="4"/>
  <c r="U5100" i="4"/>
  <c r="U4936" i="4"/>
  <c r="U4835" i="4"/>
  <c r="AG4835" i="4" s="1"/>
  <c r="AL4835" i="4" s="1"/>
  <c r="U4797" i="4"/>
  <c r="U4793" i="4"/>
  <c r="U4789" i="4"/>
  <c r="U4691" i="4"/>
  <c r="AG4691" i="4" s="1"/>
  <c r="AL4691" i="4" s="1"/>
  <c r="U4657" i="4"/>
  <c r="U4387" i="4"/>
  <c r="U4351" i="4"/>
  <c r="U5099" i="4"/>
  <c r="AG5099" i="4" s="1"/>
  <c r="AL5099" i="4" s="1"/>
  <c r="U5055" i="4"/>
  <c r="U5007" i="4"/>
  <c r="U4935" i="4"/>
  <c r="U4796" i="4"/>
  <c r="AG4796" i="4" s="1"/>
  <c r="AL4796" i="4" s="1"/>
  <c r="U4792" i="4"/>
  <c r="U4694" i="4"/>
  <c r="U4647" i="4"/>
  <c r="U4523" i="4"/>
  <c r="AG4523" i="4" s="1"/>
  <c r="AL4523" i="4" s="1"/>
  <c r="U4386" i="4"/>
  <c r="U4287" i="4"/>
  <c r="U6934" i="4"/>
  <c r="U6930" i="4"/>
  <c r="AG6930" i="4" s="1"/>
  <c r="AL6930" i="4" s="1"/>
  <c r="U6926" i="4"/>
  <c r="U6922" i="4"/>
  <c r="U6918" i="4"/>
  <c r="U6914" i="4"/>
  <c r="AG6914" i="4" s="1"/>
  <c r="AL6914" i="4" s="1"/>
  <c r="U6910" i="4"/>
  <c r="U6906" i="4"/>
  <c r="U6902" i="4"/>
  <c r="U6898" i="4"/>
  <c r="AG6898" i="4" s="1"/>
  <c r="AL6898" i="4" s="1"/>
  <c r="U6894" i="4"/>
  <c r="U6772" i="4"/>
  <c r="U6768" i="4"/>
  <c r="U6713" i="4"/>
  <c r="AG6713" i="4" s="1"/>
  <c r="AL6713" i="4" s="1"/>
  <c r="U6670" i="4"/>
  <c r="U6610" i="4"/>
  <c r="U2800" i="4"/>
  <c r="U2511" i="4"/>
  <c r="AG2511" i="4" s="1"/>
  <c r="AL2511" i="4" s="1"/>
  <c r="U2507" i="4"/>
  <c r="U1944" i="4"/>
  <c r="U1868" i="4"/>
  <c r="U1864" i="4"/>
  <c r="AG1864" i="4" s="1"/>
  <c r="AL1864" i="4" s="1"/>
  <c r="U1822" i="4"/>
  <c r="U1785" i="4"/>
  <c r="U1777" i="4"/>
  <c r="U1724" i="4"/>
  <c r="AG1724" i="4" s="1"/>
  <c r="AL1724" i="4" s="1"/>
  <c r="U1720" i="4"/>
  <c r="U1663" i="4"/>
  <c r="U1659" i="4"/>
  <c r="U1591" i="4"/>
  <c r="AG1591" i="4" s="1"/>
  <c r="AL1591" i="4" s="1"/>
  <c r="U1538" i="4"/>
  <c r="U1458" i="4"/>
  <c r="U1454" i="4"/>
  <c r="U1420" i="4"/>
  <c r="AG1420" i="4" s="1"/>
  <c r="AL1420" i="4" s="1"/>
  <c r="U1416" i="4"/>
  <c r="U6234" i="4"/>
  <c r="U5412" i="4"/>
  <c r="U5313" i="4"/>
  <c r="AG5313" i="4" s="1"/>
  <c r="AL5313" i="4" s="1"/>
  <c r="U670" i="4"/>
  <c r="U8299" i="4"/>
  <c r="U7364" i="4"/>
  <c r="U7360" i="4"/>
  <c r="AG7360" i="4" s="1"/>
  <c r="AL7360" i="4" s="1"/>
  <c r="U7356" i="4"/>
  <c r="U7352" i="4"/>
  <c r="U7348" i="4"/>
  <c r="U3956" i="4"/>
  <c r="AG3956" i="4" s="1"/>
  <c r="AL3956" i="4" s="1"/>
  <c r="U3952" i="4"/>
  <c r="U3948" i="4"/>
  <c r="U3944" i="4"/>
  <c r="U3813" i="4"/>
  <c r="AG3813" i="4" s="1"/>
  <c r="AL3813" i="4" s="1"/>
  <c r="U3809" i="4"/>
  <c r="U3805" i="4"/>
  <c r="U3740" i="4"/>
  <c r="U3588" i="4"/>
  <c r="AG3588" i="4" s="1"/>
  <c r="AL3588" i="4" s="1"/>
  <c r="U3567" i="4"/>
  <c r="U3450" i="4"/>
  <c r="U3130" i="4"/>
  <c r="U3108" i="4"/>
  <c r="AG3108" i="4" s="1"/>
  <c r="AL3108" i="4" s="1"/>
  <c r="U3027" i="4"/>
  <c r="U2441" i="4"/>
  <c r="U2372" i="4"/>
  <c r="U2368" i="4"/>
  <c r="AG2368" i="4" s="1"/>
  <c r="AL2368" i="4" s="1"/>
  <c r="U2364" i="4"/>
  <c r="U2255" i="4"/>
  <c r="U2234" i="4"/>
  <c r="U2208" i="4"/>
  <c r="AG2208" i="4" s="1"/>
  <c r="AL2208" i="4" s="1"/>
  <c r="U2179" i="4"/>
  <c r="U2114" i="4"/>
  <c r="U2037" i="4"/>
  <c r="U2010" i="4"/>
  <c r="AG2010" i="4" s="1"/>
  <c r="AL2010" i="4" s="1"/>
  <c r="U2006" i="4"/>
  <c r="U2002" i="4"/>
  <c r="U1343" i="4"/>
  <c r="U1340" i="4"/>
  <c r="AG1340" i="4" s="1"/>
  <c r="AL1340" i="4" s="1"/>
  <c r="U1280" i="4"/>
  <c r="U1276" i="4"/>
  <c r="U1259" i="4"/>
  <c r="U1231" i="4"/>
  <c r="AG1231" i="4" s="1"/>
  <c r="AL1231" i="4" s="1"/>
  <c r="U1228" i="4"/>
  <c r="U1139" i="4"/>
  <c r="U1048" i="4"/>
  <c r="U1005" i="4"/>
  <c r="AG1005" i="4" s="1"/>
  <c r="AL1005" i="4" s="1"/>
  <c r="AD604" i="4"/>
  <c r="AI604" i="4" s="1"/>
  <c r="AS604" i="4" s="1"/>
  <c r="AD669" i="4"/>
  <c r="AI669" i="4" s="1"/>
  <c r="AS669" i="4" s="1"/>
  <c r="AD670" i="4"/>
  <c r="AI670" i="4" s="1"/>
  <c r="AS670" i="4" s="1"/>
  <c r="AD775" i="4"/>
  <c r="AI775" i="4" s="1"/>
  <c r="AS775" i="4" s="1"/>
  <c r="AD892" i="4"/>
  <c r="AI892" i="4" s="1"/>
  <c r="AD776" i="4"/>
  <c r="AI776" i="4" s="1"/>
  <c r="AS776" i="4" s="1"/>
  <c r="AD916" i="4"/>
  <c r="AI916" i="4" s="1"/>
  <c r="AS916" i="4" s="1"/>
  <c r="AD734" i="4"/>
  <c r="AI734" i="4" s="1"/>
  <c r="AS734" i="4" s="1"/>
  <c r="AD1050" i="4"/>
  <c r="AI1050" i="4" s="1"/>
  <c r="AS1050" i="4" s="1"/>
  <c r="AD1005" i="4"/>
  <c r="AI1005" i="4" s="1"/>
  <c r="AS1005" i="4" s="1"/>
  <c r="AD1006" i="4"/>
  <c r="AI1006" i="4" s="1"/>
  <c r="AS1006" i="4" s="1"/>
  <c r="AD1049" i="4"/>
  <c r="AI1049" i="4" s="1"/>
  <c r="AS1049" i="4" s="1"/>
  <c r="AD1087" i="4"/>
  <c r="AI1087" i="4" s="1"/>
  <c r="AD1138" i="4"/>
  <c r="AI1138" i="4" s="1"/>
  <c r="AS1138" i="4" s="1"/>
  <c r="AD1191" i="4"/>
  <c r="AI1191" i="4" s="1"/>
  <c r="AS1191" i="4" s="1"/>
  <c r="AD1227" i="4"/>
  <c r="AI1227" i="4" s="1"/>
  <c r="AS1227" i="4" s="1"/>
  <c r="AD1139" i="4"/>
  <c r="AI1139" i="4" s="1"/>
  <c r="AD1048" i="4"/>
  <c r="AI1048" i="4" s="1"/>
  <c r="AS1048" i="4" s="1"/>
  <c r="AD1130" i="4"/>
  <c r="AI1130" i="4" s="1"/>
  <c r="AS1130" i="4" s="1"/>
  <c r="AD1231" i="4"/>
  <c r="AI1231" i="4" s="1"/>
  <c r="AS1231" i="4" s="1"/>
  <c r="AD1259" i="4"/>
  <c r="AI1259" i="4" s="1"/>
  <c r="AS1259" i="4" s="1"/>
  <c r="AD1276" i="4"/>
  <c r="AI1276" i="4" s="1"/>
  <c r="AS1276" i="4" s="1"/>
  <c r="AD1340" i="4"/>
  <c r="AI1340" i="4" s="1"/>
  <c r="AS1340" i="4" s="1"/>
  <c r="AD1343" i="4"/>
  <c r="AI1343" i="4" s="1"/>
  <c r="AS1343" i="4" s="1"/>
  <c r="AD1416" i="4"/>
  <c r="AI1416" i="4" s="1"/>
  <c r="AS1416" i="4" s="1"/>
  <c r="AD1420" i="4"/>
  <c r="AI1420" i="4" s="1"/>
  <c r="AS1420" i="4" s="1"/>
  <c r="AD1458" i="4"/>
  <c r="AI1458" i="4" s="1"/>
  <c r="AS1458" i="4" s="1"/>
  <c r="AD1538" i="4"/>
  <c r="AI1538" i="4" s="1"/>
  <c r="AS1538" i="4" s="1"/>
  <c r="AD1591" i="4"/>
  <c r="AI1591" i="4" s="1"/>
  <c r="AD1663" i="4"/>
  <c r="AI1663" i="4" s="1"/>
  <c r="AS1663" i="4" s="1"/>
  <c r="AD1277" i="4"/>
  <c r="AI1277" i="4" s="1"/>
  <c r="AS1277" i="4" s="1"/>
  <c r="AD1281" i="4"/>
  <c r="AI1281" i="4" s="1"/>
  <c r="AD1341" i="4"/>
  <c r="AI1341" i="4" s="1"/>
  <c r="AS1341" i="4" s="1"/>
  <c r="AD1417" i="4"/>
  <c r="AI1417" i="4" s="1"/>
  <c r="AS1417" i="4" s="1"/>
  <c r="AD1459" i="4"/>
  <c r="AI1459" i="4" s="1"/>
  <c r="AS1459" i="4" s="1"/>
  <c r="AD1539" i="4"/>
  <c r="AI1539" i="4" s="1"/>
  <c r="AS1539" i="4" s="1"/>
  <c r="AD1600" i="4"/>
  <c r="AI1600" i="4" s="1"/>
  <c r="AS1600" i="4" s="1"/>
  <c r="AD1257" i="4"/>
  <c r="AI1257" i="4" s="1"/>
  <c r="AS1257" i="4" s="1"/>
  <c r="AD1274" i="4"/>
  <c r="AI1274" i="4" s="1"/>
  <c r="AS1274" i="4" s="1"/>
  <c r="AD1278" i="4"/>
  <c r="AI1278" i="4" s="1"/>
  <c r="AS1278" i="4" s="1"/>
  <c r="AD1342" i="4"/>
  <c r="AI1342" i="4" s="1"/>
  <c r="AS1342" i="4" s="1"/>
  <c r="AD1418" i="4"/>
  <c r="AI1418" i="4" s="1"/>
  <c r="AS1418" i="4" s="1"/>
  <c r="AD1460" i="4"/>
  <c r="AI1460" i="4" s="1"/>
  <c r="AS1460" i="4" s="1"/>
  <c r="AD1661" i="4"/>
  <c r="AI1661" i="4" s="1"/>
  <c r="AS1661" i="4" s="1"/>
  <c r="AD1722" i="4"/>
  <c r="AI1722" i="4" s="1"/>
  <c r="AS1722" i="4" s="1"/>
  <c r="AD1275" i="4"/>
  <c r="AI1275" i="4" s="1"/>
  <c r="AS1275" i="4" s="1"/>
  <c r="AD1279" i="4"/>
  <c r="AI1279" i="4" s="1"/>
  <c r="AS1279" i="4" s="1"/>
  <c r="AD1415" i="4"/>
  <c r="AI1415" i="4" s="1"/>
  <c r="AS1415" i="4" s="1"/>
  <c r="AD1419" i="4"/>
  <c r="AI1419" i="4" s="1"/>
  <c r="AS1419" i="4" s="1"/>
  <c r="AD1448" i="4"/>
  <c r="AI1448" i="4" s="1"/>
  <c r="AD1461" i="4"/>
  <c r="AI1461" i="4" s="1"/>
  <c r="AS1461" i="4" s="1"/>
  <c r="AD1601" i="4"/>
  <c r="AI1601" i="4" s="1"/>
  <c r="AS1601" i="4" s="1"/>
  <c r="AD1658" i="4"/>
  <c r="AI1658" i="4" s="1"/>
  <c r="AS1658" i="4" s="1"/>
  <c r="AD1723" i="4"/>
  <c r="AI1723" i="4" s="1"/>
  <c r="AS1723" i="4" s="1"/>
  <c r="AD1775" i="4"/>
  <c r="AI1775" i="4" s="1"/>
  <c r="AS1775" i="4" s="1"/>
  <c r="AD1820" i="4"/>
  <c r="AI1820" i="4" s="1"/>
  <c r="AS1820" i="4" s="1"/>
  <c r="AD1824" i="4"/>
  <c r="AI1824" i="4" s="1"/>
  <c r="AS1824" i="4" s="1"/>
  <c r="AD1838" i="4"/>
  <c r="AI1838" i="4" s="1"/>
  <c r="AS1838" i="4" s="1"/>
  <c r="AD1870" i="4"/>
  <c r="AI1870" i="4" s="1"/>
  <c r="AS1870" i="4" s="1"/>
  <c r="AD1942" i="4"/>
  <c r="AI1942" i="4" s="1"/>
  <c r="AS1942" i="4" s="1"/>
  <c r="AD2004" i="4"/>
  <c r="AI2004" i="4" s="1"/>
  <c r="AS2004" i="4" s="1"/>
  <c r="AD2008" i="4"/>
  <c r="AI2008" i="4" s="1"/>
  <c r="AS2008" i="4" s="1"/>
  <c r="AD2112" i="4"/>
  <c r="AI2112" i="4" s="1"/>
  <c r="AS2112" i="4" s="1"/>
  <c r="AD1719" i="4"/>
  <c r="AI1719" i="4" s="1"/>
  <c r="AS1719" i="4" s="1"/>
  <c r="AD1724" i="4"/>
  <c r="AI1724" i="4" s="1"/>
  <c r="AS1724" i="4" s="1"/>
  <c r="AD1776" i="4"/>
  <c r="AI1776" i="4" s="1"/>
  <c r="AS1776" i="4" s="1"/>
  <c r="AD1821" i="4"/>
  <c r="AI1821" i="4" s="1"/>
  <c r="AS1821" i="4" s="1"/>
  <c r="AD1825" i="4"/>
  <c r="AI1825" i="4" s="1"/>
  <c r="AS1825" i="4" s="1"/>
  <c r="AD1867" i="4"/>
  <c r="AI1867" i="4" s="1"/>
  <c r="AS1867" i="4" s="1"/>
  <c r="AD1955" i="4"/>
  <c r="AI1955" i="4" s="1"/>
  <c r="AS1955" i="4" s="1"/>
  <c r="AD2001" i="4"/>
  <c r="AI2001" i="4" s="1"/>
  <c r="AS2001" i="4" s="1"/>
  <c r="AD2009" i="4"/>
  <c r="AI2009" i="4" s="1"/>
  <c r="AS2009" i="4" s="1"/>
  <c r="AD2113" i="4"/>
  <c r="AI2113" i="4" s="1"/>
  <c r="AS2113" i="4" s="1"/>
  <c r="AD2134" i="4"/>
  <c r="AI2134" i="4" s="1"/>
  <c r="AS2134" i="4" s="1"/>
  <c r="AD1720" i="4"/>
  <c r="AI1720" i="4" s="1"/>
  <c r="AS1720" i="4" s="1"/>
  <c r="AD1777" i="4"/>
  <c r="AI1777" i="4" s="1"/>
  <c r="AS1777" i="4" s="1"/>
  <c r="AD1785" i="4"/>
  <c r="AI1785" i="4" s="1"/>
  <c r="AS1785" i="4" s="1"/>
  <c r="AD1822" i="4"/>
  <c r="AI1822" i="4" s="1"/>
  <c r="AS1822" i="4" s="1"/>
  <c r="AD1864" i="4"/>
  <c r="AI1864" i="4" s="1"/>
  <c r="AS1864" i="4" s="1"/>
  <c r="AD1868" i="4"/>
  <c r="AI1868" i="4" s="1"/>
  <c r="AS1868" i="4" s="1"/>
  <c r="AD1944" i="4"/>
  <c r="AI1944" i="4" s="1"/>
  <c r="AS1944" i="4" s="1"/>
  <c r="AD2002" i="4"/>
  <c r="AI2002" i="4" s="1"/>
  <c r="AS2002" i="4" s="1"/>
  <c r="AD2010" i="4"/>
  <c r="AI2010" i="4" s="1"/>
  <c r="AS2010" i="4" s="1"/>
  <c r="AD2037" i="4"/>
  <c r="AI2037" i="4" s="1"/>
  <c r="AS2037" i="4" s="1"/>
  <c r="AD2114" i="4"/>
  <c r="AI2114" i="4" s="1"/>
  <c r="AS2114" i="4" s="1"/>
  <c r="AD1721" i="4"/>
  <c r="AI1721" i="4" s="1"/>
  <c r="AS1721" i="4" s="1"/>
  <c r="AD1778" i="4"/>
  <c r="AI1778" i="4" s="1"/>
  <c r="AS1778" i="4" s="1"/>
  <c r="AD1823" i="4"/>
  <c r="AI1823" i="4" s="1"/>
  <c r="AS1823" i="4" s="1"/>
  <c r="AD1869" i="4"/>
  <c r="AI1869" i="4" s="1"/>
  <c r="AS1869" i="4" s="1"/>
  <c r="AD2007" i="4"/>
  <c r="AI2007" i="4" s="1"/>
  <c r="AS2007" i="4" s="1"/>
  <c r="AD2111" i="4"/>
  <c r="AI2111" i="4" s="1"/>
  <c r="AS2111" i="4" s="1"/>
  <c r="AD2115" i="4"/>
  <c r="AI2115" i="4" s="1"/>
  <c r="AS2115" i="4" s="1"/>
  <c r="AD2210" i="4"/>
  <c r="AI2210" i="4" s="1"/>
  <c r="AS2210" i="4" s="1"/>
  <c r="AD2232" i="4"/>
  <c r="AI2232" i="4" s="1"/>
  <c r="AS2232" i="4" s="1"/>
  <c r="AD2253" i="4"/>
  <c r="AI2253" i="4" s="1"/>
  <c r="AS2253" i="4" s="1"/>
  <c r="AD2370" i="4"/>
  <c r="AI2370" i="4" s="1"/>
  <c r="AS2370" i="4" s="1"/>
  <c r="AD2457" i="4"/>
  <c r="AI2457" i="4" s="1"/>
  <c r="AS2457" i="4" s="1"/>
  <c r="AD2505" i="4"/>
  <c r="AI2505" i="4" s="1"/>
  <c r="AS2505" i="4" s="1"/>
  <c r="AD2613" i="4"/>
  <c r="AI2613" i="4" s="1"/>
  <c r="AS2613" i="4" s="1"/>
  <c r="AD2625" i="4"/>
  <c r="AI2625" i="4" s="1"/>
  <c r="AS2625" i="4" s="1"/>
  <c r="AD2642" i="4"/>
  <c r="AI2642" i="4" s="1"/>
  <c r="AS2642" i="4" s="1"/>
  <c r="AD2233" i="4"/>
  <c r="AI2233" i="4" s="1"/>
  <c r="AS2233" i="4" s="1"/>
  <c r="AD2254" i="4"/>
  <c r="AI2254" i="4" s="1"/>
  <c r="AS2254" i="4" s="1"/>
  <c r="AD2298" i="4"/>
  <c r="AI2298" i="4" s="1"/>
  <c r="AS2298" i="4" s="1"/>
  <c r="AD2371" i="4"/>
  <c r="AI2371" i="4" s="1"/>
  <c r="AS2371" i="4" s="1"/>
  <c r="AD2440" i="4"/>
  <c r="AI2440" i="4" s="1"/>
  <c r="AS2440" i="4" s="1"/>
  <c r="AD2493" i="4"/>
  <c r="AI2493" i="4" s="1"/>
  <c r="AS2493" i="4" s="1"/>
  <c r="AD2506" i="4"/>
  <c r="AI2506" i="4" s="1"/>
  <c r="AS2506" i="4" s="1"/>
  <c r="AD2643" i="4"/>
  <c r="AI2643" i="4" s="1"/>
  <c r="AS2643" i="4" s="1"/>
  <c r="AD2799" i="4"/>
  <c r="AI2799" i="4" s="1"/>
  <c r="AS2799" i="4" s="1"/>
  <c r="AD2813" i="4"/>
  <c r="AI2813" i="4" s="1"/>
  <c r="AS2813" i="4" s="1"/>
  <c r="AD2208" i="4"/>
  <c r="AI2208" i="4" s="1"/>
  <c r="AS2208" i="4" s="1"/>
  <c r="AD2234" i="4"/>
  <c r="AI2234" i="4" s="1"/>
  <c r="AS2234" i="4" s="1"/>
  <c r="AD2255" i="4"/>
  <c r="AI2255" i="4" s="1"/>
  <c r="AS2255" i="4" s="1"/>
  <c r="AD2368" i="4"/>
  <c r="AI2368" i="4" s="1"/>
  <c r="AS2368" i="4" s="1"/>
  <c r="AD2372" i="4"/>
  <c r="AI2372" i="4" s="1"/>
  <c r="AS2372" i="4" s="1"/>
  <c r="AD2441" i="4"/>
  <c r="AI2441" i="4" s="1"/>
  <c r="AS2441" i="4" s="1"/>
  <c r="AD2507" i="4"/>
  <c r="AI2507" i="4" s="1"/>
  <c r="AS2507" i="4" s="1"/>
  <c r="AD2511" i="4"/>
  <c r="AI2511" i="4" s="1"/>
  <c r="AS2511" i="4" s="1"/>
  <c r="AD2209" i="4"/>
  <c r="AI2209" i="4" s="1"/>
  <c r="AS2209" i="4" s="1"/>
  <c r="AD2231" i="4"/>
  <c r="AI2231" i="4" s="1"/>
  <c r="AS2231" i="4" s="1"/>
  <c r="AD2235" i="4"/>
  <c r="AI2235" i="4" s="1"/>
  <c r="AS2235" i="4" s="1"/>
  <c r="AD2369" i="4"/>
  <c r="AI2369" i="4" s="1"/>
  <c r="AS2369" i="4" s="1"/>
  <c r="AD2417" i="4"/>
  <c r="AI2417" i="4" s="1"/>
  <c r="AS2417" i="4" s="1"/>
  <c r="AD2425" i="4"/>
  <c r="AI2425" i="4" s="1"/>
  <c r="AD2508" i="4"/>
  <c r="AI2508" i="4" s="1"/>
  <c r="AS2508" i="4" s="1"/>
  <c r="AD2512" i="4"/>
  <c r="AI2512" i="4" s="1"/>
  <c r="AS2512" i="4" s="1"/>
  <c r="AD2641" i="4"/>
  <c r="AI2641" i="4" s="1"/>
  <c r="AS2641" i="4" s="1"/>
  <c r="AD2662" i="4"/>
  <c r="AI2662" i="4" s="1"/>
  <c r="AS2662" i="4" s="1"/>
  <c r="AD3128" i="4"/>
  <c r="AI3128" i="4" s="1"/>
  <c r="AS3128" i="4" s="1"/>
  <c r="AD3448" i="4"/>
  <c r="AI3448" i="4" s="1"/>
  <c r="AS3448" i="4" s="1"/>
  <c r="AD3527" i="4"/>
  <c r="AI3527" i="4" s="1"/>
  <c r="AS3527" i="4" s="1"/>
  <c r="AD3102" i="4"/>
  <c r="AI3102" i="4" s="1"/>
  <c r="AS3102" i="4" s="1"/>
  <c r="AD3129" i="4"/>
  <c r="AI3129" i="4" s="1"/>
  <c r="AS3129" i="4" s="1"/>
  <c r="AD3298" i="4"/>
  <c r="AI3298" i="4" s="1"/>
  <c r="AS3298" i="4" s="1"/>
  <c r="AD3449" i="4"/>
  <c r="AI3449" i="4" s="1"/>
  <c r="AS3449" i="4" s="1"/>
  <c r="AD3519" i="4"/>
  <c r="AI3519" i="4" s="1"/>
  <c r="AS3519" i="4" s="1"/>
  <c r="AD3739" i="4"/>
  <c r="AI3739" i="4" s="1"/>
  <c r="AS3739" i="4" s="1"/>
  <c r="AD3743" i="4"/>
  <c r="AI3743" i="4" s="1"/>
  <c r="AS3743" i="4" s="1"/>
  <c r="AD3108" i="4"/>
  <c r="AI3108" i="4" s="1"/>
  <c r="AS3108" i="4" s="1"/>
  <c r="AD3130" i="4"/>
  <c r="AI3130" i="4" s="1"/>
  <c r="AS3130" i="4" s="1"/>
  <c r="AD3450" i="4"/>
  <c r="AI3450" i="4" s="1"/>
  <c r="AS3450" i="4" s="1"/>
  <c r="AD3588" i="4"/>
  <c r="AI3588" i="4" s="1"/>
  <c r="AS3588" i="4" s="1"/>
  <c r="AD3740" i="4"/>
  <c r="AI3740" i="4" s="1"/>
  <c r="AS3740" i="4" s="1"/>
  <c r="AD3028" i="4"/>
  <c r="AI3028" i="4" s="1"/>
  <c r="AS3028" i="4" s="1"/>
  <c r="AD3127" i="4"/>
  <c r="AI3127" i="4" s="1"/>
  <c r="AS3127" i="4" s="1"/>
  <c r="AD3236" i="4"/>
  <c r="AI3236" i="4" s="1"/>
  <c r="AS3236" i="4" s="1"/>
  <c r="AD3589" i="4"/>
  <c r="AI3589" i="4" s="1"/>
  <c r="AS3589" i="4" s="1"/>
  <c r="AD3590" i="4"/>
  <c r="AI3590" i="4" s="1"/>
  <c r="AS3590" i="4" s="1"/>
  <c r="AD3742" i="4"/>
  <c r="AI3742" i="4" s="1"/>
  <c r="AS3742" i="4" s="1"/>
  <c r="AD3810" i="4"/>
  <c r="AI3810" i="4" s="1"/>
  <c r="AS3810" i="4" s="1"/>
  <c r="AD3814" i="4"/>
  <c r="AI3814" i="4" s="1"/>
  <c r="AD3842" i="4"/>
  <c r="AI3842" i="4" s="1"/>
  <c r="AS3842" i="4" s="1"/>
  <c r="AD3949" i="4"/>
  <c r="AI3949" i="4" s="1"/>
  <c r="AS3949" i="4" s="1"/>
  <c r="AD3953" i="4"/>
  <c r="AI3953" i="4" s="1"/>
  <c r="AS3953" i="4" s="1"/>
  <c r="AD3957" i="4"/>
  <c r="AI3957" i="4" s="1"/>
  <c r="AS3957" i="4" s="1"/>
  <c r="AD4351" i="4"/>
  <c r="AI4351" i="4" s="1"/>
  <c r="AS4351" i="4" s="1"/>
  <c r="AD4387" i="4"/>
  <c r="AI4387" i="4" s="1"/>
  <c r="AS4387" i="4" s="1"/>
  <c r="AD4691" i="4"/>
  <c r="AI4691" i="4" s="1"/>
  <c r="AS4691" i="4" s="1"/>
  <c r="AD4789" i="4"/>
  <c r="AI4789" i="4" s="1"/>
  <c r="AS4789" i="4" s="1"/>
  <c r="AD4793" i="4"/>
  <c r="AI4793" i="4" s="1"/>
  <c r="AS4793" i="4" s="1"/>
  <c r="AD4835" i="4"/>
  <c r="AI4835" i="4" s="1"/>
  <c r="AS4835" i="4" s="1"/>
  <c r="AD4936" i="4"/>
  <c r="AI4936" i="4" s="1"/>
  <c r="AS4936" i="4" s="1"/>
  <c r="AD3737" i="4"/>
  <c r="AI3737" i="4" s="1"/>
  <c r="AS3737" i="4" s="1"/>
  <c r="AD3776" i="4"/>
  <c r="AI3776" i="4" s="1"/>
  <c r="AS3776" i="4" s="1"/>
  <c r="AD3807" i="4"/>
  <c r="AI3807" i="4" s="1"/>
  <c r="AS3807" i="4" s="1"/>
  <c r="AD3811" i="4"/>
  <c r="AI3811" i="4" s="1"/>
  <c r="AS3811" i="4" s="1"/>
  <c r="AD3843" i="4"/>
  <c r="AI3843" i="4" s="1"/>
  <c r="AS3843" i="4" s="1"/>
  <c r="AD3942" i="4"/>
  <c r="AI3942" i="4" s="1"/>
  <c r="AS3942" i="4" s="1"/>
  <c r="AD3946" i="4"/>
  <c r="AI3946" i="4" s="1"/>
  <c r="AS3946" i="4" s="1"/>
  <c r="AD3950" i="4"/>
  <c r="AI3950" i="4" s="1"/>
  <c r="AS3950" i="4" s="1"/>
  <c r="AD4323" i="4"/>
  <c r="AI4323" i="4" s="1"/>
  <c r="AS4323" i="4" s="1"/>
  <c r="AD4384" i="4"/>
  <c r="AI4384" i="4" s="1"/>
  <c r="AS4384" i="4" s="1"/>
  <c r="AD4570" i="4"/>
  <c r="AI4570" i="4" s="1"/>
  <c r="AS4570" i="4" s="1"/>
  <c r="AD4658" i="4"/>
  <c r="AI4658" i="4" s="1"/>
  <c r="AS4658" i="4" s="1"/>
  <c r="AD4692" i="4"/>
  <c r="AI4692" i="4" s="1"/>
  <c r="AS4692" i="4" s="1"/>
  <c r="AD4794" i="4"/>
  <c r="AI4794" i="4" s="1"/>
  <c r="AS4794" i="4" s="1"/>
  <c r="AD4798" i="4"/>
  <c r="AI4798" i="4" s="1"/>
  <c r="AD4836" i="4"/>
  <c r="AI4836" i="4" s="1"/>
  <c r="AS4836" i="4" s="1"/>
  <c r="AD4933" i="4"/>
  <c r="AI4933" i="4" s="1"/>
  <c r="AS4933" i="4" s="1"/>
  <c r="AD4937" i="4"/>
  <c r="AI4937" i="4" s="1"/>
  <c r="AS4937" i="4" s="1"/>
  <c r="AD5044" i="4"/>
  <c r="AI5044" i="4" s="1"/>
  <c r="AS5044" i="4" s="1"/>
  <c r="AD3738" i="4"/>
  <c r="AI3738" i="4" s="1"/>
  <c r="AS3738" i="4" s="1"/>
  <c r="AD3804" i="4"/>
  <c r="AI3804" i="4" s="1"/>
  <c r="AS3804" i="4" s="1"/>
  <c r="AD3812" i="4"/>
  <c r="AI3812" i="4" s="1"/>
  <c r="AS3812" i="4" s="1"/>
  <c r="AD3882" i="4"/>
  <c r="AI3882" i="4" s="1"/>
  <c r="AS3882" i="4" s="1"/>
  <c r="AD3908" i="4"/>
  <c r="AI3908" i="4" s="1"/>
  <c r="AD3909" i="4"/>
  <c r="AI3909" i="4" s="1"/>
  <c r="AS3909" i="4" s="1"/>
  <c r="AD3943" i="4"/>
  <c r="AI3943" i="4" s="1"/>
  <c r="AS3943" i="4" s="1"/>
  <c r="AD3947" i="4"/>
  <c r="AI3947" i="4" s="1"/>
  <c r="AS3947" i="4" s="1"/>
  <c r="AD3951" i="4"/>
  <c r="AI3951" i="4" s="1"/>
  <c r="AS3951" i="4" s="1"/>
  <c r="AD3955" i="4"/>
  <c r="AI3955" i="4" s="1"/>
  <c r="AS3955" i="4" s="1"/>
  <c r="AD4385" i="4"/>
  <c r="AI4385" i="4" s="1"/>
  <c r="AS4385" i="4" s="1"/>
  <c r="AD4389" i="4"/>
  <c r="AI4389" i="4" s="1"/>
  <c r="AS4389" i="4" s="1"/>
  <c r="AD4693" i="4"/>
  <c r="AI4693" i="4" s="1"/>
  <c r="AS4693" i="4" s="1"/>
  <c r="AD4795" i="4"/>
  <c r="AI4795" i="4" s="1"/>
  <c r="AS4795" i="4" s="1"/>
  <c r="AD4934" i="4"/>
  <c r="AI4934" i="4" s="1"/>
  <c r="AS4934" i="4" s="1"/>
  <c r="AD5006" i="4"/>
  <c r="AI5006" i="4" s="1"/>
  <c r="AS5006" i="4" s="1"/>
  <c r="AD5054" i="4"/>
  <c r="AI5054" i="4" s="1"/>
  <c r="AS5054" i="4" s="1"/>
  <c r="AD3741" i="4"/>
  <c r="AI3741" i="4" s="1"/>
  <c r="AS3741" i="4" s="1"/>
  <c r="AD3805" i="4"/>
  <c r="AI3805" i="4" s="1"/>
  <c r="AS3805" i="4" s="1"/>
  <c r="AD3813" i="4"/>
  <c r="AI3813" i="4" s="1"/>
  <c r="AD3944" i="4"/>
  <c r="AI3944" i="4" s="1"/>
  <c r="AS3944" i="4" s="1"/>
  <c r="AD3948" i="4"/>
  <c r="AI3948" i="4" s="1"/>
  <c r="AS3948" i="4" s="1"/>
  <c r="AD3956" i="4"/>
  <c r="AI3956" i="4" s="1"/>
  <c r="AS3956" i="4" s="1"/>
  <c r="AD4287" i="4"/>
  <c r="AI4287" i="4" s="1"/>
  <c r="AS4287" i="4" s="1"/>
  <c r="AD4386" i="4"/>
  <c r="AI4386" i="4" s="1"/>
  <c r="AS4386" i="4" s="1"/>
  <c r="AD4647" i="4"/>
  <c r="AI4647" i="4" s="1"/>
  <c r="AS4647" i="4" s="1"/>
  <c r="AD4694" i="4"/>
  <c r="AI4694" i="4" s="1"/>
  <c r="AS4694" i="4" s="1"/>
  <c r="AD4792" i="4"/>
  <c r="AI4792" i="4" s="1"/>
  <c r="AS4792" i="4" s="1"/>
  <c r="AD5224" i="4"/>
  <c r="AI5224" i="4" s="1"/>
  <c r="AS5224" i="4" s="1"/>
  <c r="AD5363" i="4"/>
  <c r="AI5363" i="4" s="1"/>
  <c r="AS5363" i="4" s="1"/>
  <c r="AD5369" i="4"/>
  <c r="AI5369" i="4" s="1"/>
  <c r="AS5369" i="4" s="1"/>
  <c r="AD5671" i="4"/>
  <c r="AI5671" i="4" s="1"/>
  <c r="AS5671" i="4" s="1"/>
  <c r="AD6236" i="4"/>
  <c r="AI6236" i="4" s="1"/>
  <c r="AS6236" i="4" s="1"/>
  <c r="AD6608" i="4"/>
  <c r="AI6608" i="4" s="1"/>
  <c r="AS6608" i="4" s="1"/>
  <c r="AD5007" i="4"/>
  <c r="AI5007" i="4" s="1"/>
  <c r="AS5007" i="4" s="1"/>
  <c r="AD5672" i="4"/>
  <c r="AI5672" i="4" s="1"/>
  <c r="AS5672" i="4" s="1"/>
  <c r="AD6309" i="4"/>
  <c r="AI6309" i="4" s="1"/>
  <c r="AS6309" i="4" s="1"/>
  <c r="AD6609" i="4"/>
  <c r="AI6609" i="4" s="1"/>
  <c r="AS6609" i="4" s="1"/>
  <c r="AD4935" i="4"/>
  <c r="AI4935" i="4" s="1"/>
  <c r="AS4935" i="4" s="1"/>
  <c r="AD5055" i="4"/>
  <c r="AI5055" i="4" s="1"/>
  <c r="AS5055" i="4" s="1"/>
  <c r="AD5412" i="4"/>
  <c r="AI5412" i="4" s="1"/>
  <c r="AS5412" i="4" s="1"/>
  <c r="AD6234" i="4"/>
  <c r="AI6234" i="4" s="1"/>
  <c r="AS6234" i="4" s="1"/>
  <c r="AD6610" i="4"/>
  <c r="AI6610" i="4" s="1"/>
  <c r="AS6610" i="4" s="1"/>
  <c r="AD5100" i="4"/>
  <c r="AI5100" i="4" s="1"/>
  <c r="AS5100" i="4" s="1"/>
  <c r="AD5362" i="4"/>
  <c r="AI5362" i="4" s="1"/>
  <c r="AS5362" i="4" s="1"/>
  <c r="AD5368" i="4"/>
  <c r="AI5368" i="4" s="1"/>
  <c r="AS5368" i="4" s="1"/>
  <c r="AD5470" i="4"/>
  <c r="AI5470" i="4" s="1"/>
  <c r="AS5470" i="4" s="1"/>
  <c r="AD5832" i="4"/>
  <c r="AI5832" i="4" s="1"/>
  <c r="AS5832" i="4" s="1"/>
  <c r="AD6048" i="4"/>
  <c r="AI6048" i="4" s="1"/>
  <c r="AS6048" i="4" s="1"/>
  <c r="AD6235" i="4"/>
  <c r="AI6235" i="4" s="1"/>
  <c r="AS6235" i="4" s="1"/>
  <c r="AD6670" i="4"/>
  <c r="AI6670" i="4" s="1"/>
  <c r="AS6670" i="4" s="1"/>
  <c r="AD6713" i="4"/>
  <c r="AI6713" i="4" s="1"/>
  <c r="AS6713" i="4" s="1"/>
  <c r="AD6772" i="4"/>
  <c r="AI6772" i="4" s="1"/>
  <c r="AS6772" i="4" s="1"/>
  <c r="AD6894" i="4"/>
  <c r="AI6894" i="4" s="1"/>
  <c r="AS6894" i="4" s="1"/>
  <c r="AD6902" i="4"/>
  <c r="AI6902" i="4" s="1"/>
  <c r="AS6902" i="4" s="1"/>
  <c r="AD6906" i="4"/>
  <c r="AI6906" i="4" s="1"/>
  <c r="AS6906" i="4" s="1"/>
  <c r="AD6910" i="4"/>
  <c r="AI6910" i="4" s="1"/>
  <c r="AS6910" i="4" s="1"/>
  <c r="AD6918" i="4"/>
  <c r="AI6918" i="4" s="1"/>
  <c r="AS6918" i="4" s="1"/>
  <c r="AD6922" i="4"/>
  <c r="AI6922" i="4" s="1"/>
  <c r="AS6922" i="4" s="1"/>
  <c r="AD6926" i="4"/>
  <c r="AI6926" i="4" s="1"/>
  <c r="AS6926" i="4" s="1"/>
  <c r="AD6934" i="4"/>
  <c r="AI6934" i="4" s="1"/>
  <c r="AS6934" i="4" s="1"/>
  <c r="AD7348" i="4"/>
  <c r="AI7348" i="4" s="1"/>
  <c r="AS7348" i="4" s="1"/>
  <c r="AD7352" i="4"/>
  <c r="AI7352" i="4" s="1"/>
  <c r="AS7352" i="4" s="1"/>
  <c r="AD7360" i="4"/>
  <c r="AI7360" i="4" s="1"/>
  <c r="AS7360" i="4" s="1"/>
  <c r="AD7364" i="4"/>
  <c r="AI7364" i="4" s="1"/>
  <c r="AS7364" i="4" s="1"/>
  <c r="AD6675" i="4"/>
  <c r="AI6675" i="4" s="1"/>
  <c r="AS6675" i="4" s="1"/>
  <c r="AD6714" i="4"/>
  <c r="AI6714" i="4" s="1"/>
  <c r="AS6714" i="4" s="1"/>
  <c r="AD6769" i="4"/>
  <c r="AI6769" i="4" s="1"/>
  <c r="AS6769" i="4" s="1"/>
  <c r="AD6773" i="4"/>
  <c r="AI6773" i="4" s="1"/>
  <c r="AS6773" i="4" s="1"/>
  <c r="AD6899" i="4"/>
  <c r="AI6899" i="4" s="1"/>
  <c r="AS6899" i="4" s="1"/>
  <c r="AD6903" i="4"/>
  <c r="AI6903" i="4" s="1"/>
  <c r="AS6903" i="4" s="1"/>
  <c r="AD6907" i="4"/>
  <c r="AI6907" i="4" s="1"/>
  <c r="AS6907" i="4" s="1"/>
  <c r="AD6915" i="4"/>
  <c r="AI6915" i="4" s="1"/>
  <c r="AS6915" i="4" s="1"/>
  <c r="AD6919" i="4"/>
  <c r="AI6919" i="4" s="1"/>
  <c r="AS6919" i="4" s="1"/>
  <c r="AD6923" i="4"/>
  <c r="AI6923" i="4" s="1"/>
  <c r="AS6923" i="4" s="1"/>
  <c r="AD6931" i="4"/>
  <c r="AI6931" i="4" s="1"/>
  <c r="AS6931" i="4" s="1"/>
  <c r="AD6935" i="4"/>
  <c r="AI6935" i="4" s="1"/>
  <c r="AS6935" i="4" s="1"/>
  <c r="AD7353" i="4"/>
  <c r="AI7353" i="4" s="1"/>
  <c r="AS7353" i="4" s="1"/>
  <c r="AD7357" i="4"/>
  <c r="AI7357" i="4" s="1"/>
  <c r="AS7357" i="4" s="1"/>
  <c r="AD7361" i="4"/>
  <c r="AI7361" i="4" s="1"/>
  <c r="AS7361" i="4" s="1"/>
  <c r="AD6676" i="4"/>
  <c r="AI6676" i="4" s="1"/>
  <c r="AS6676" i="4" s="1"/>
  <c r="AD6678" i="4"/>
  <c r="AI6678" i="4" s="1"/>
  <c r="AS6678" i="4" s="1"/>
  <c r="AD6715" i="4"/>
  <c r="AI6715" i="4" s="1"/>
  <c r="AS6715" i="4" s="1"/>
  <c r="AD6896" i="4"/>
  <c r="AI6896" i="4" s="1"/>
  <c r="AS6896" i="4" s="1"/>
  <c r="AD6900" i="4"/>
  <c r="AI6900" i="4" s="1"/>
  <c r="AS6900" i="4" s="1"/>
  <c r="AD6904" i="4"/>
  <c r="AI6904" i="4" s="1"/>
  <c r="AS6904" i="4" s="1"/>
  <c r="AD6912" i="4"/>
  <c r="AI6912" i="4" s="1"/>
  <c r="AS6912" i="4" s="1"/>
  <c r="AD6916" i="4"/>
  <c r="AI6916" i="4" s="1"/>
  <c r="AS6916" i="4" s="1"/>
  <c r="AD6920" i="4"/>
  <c r="AI6920" i="4" s="1"/>
  <c r="AS6920" i="4" s="1"/>
  <c r="AD6928" i="4"/>
  <c r="AI6928" i="4" s="1"/>
  <c r="AS6928" i="4" s="1"/>
  <c r="AD6932" i="4"/>
  <c r="AI6932" i="4" s="1"/>
  <c r="AS6932" i="4" s="1"/>
  <c r="AD7350" i="4"/>
  <c r="AI7350" i="4" s="1"/>
  <c r="AS7350" i="4" s="1"/>
  <c r="AD7354" i="4"/>
  <c r="AI7354" i="4" s="1"/>
  <c r="AS7354" i="4" s="1"/>
  <c r="AD7358" i="4"/>
  <c r="AI7358" i="4" s="1"/>
  <c r="AS7358" i="4" s="1"/>
  <c r="AD6691" i="4"/>
  <c r="AI6691" i="4" s="1"/>
  <c r="AS6691" i="4" s="1"/>
  <c r="AD6712" i="4"/>
  <c r="AI6712" i="4" s="1"/>
  <c r="AS6712" i="4" s="1"/>
  <c r="AD6771" i="4"/>
  <c r="AI6771" i="4" s="1"/>
  <c r="AS6771" i="4" s="1"/>
  <c r="AD6893" i="4"/>
  <c r="AI6893" i="4" s="1"/>
  <c r="AS6893" i="4" s="1"/>
  <c r="AD6897" i="4"/>
  <c r="AI6897" i="4" s="1"/>
  <c r="AS6897" i="4" s="1"/>
  <c r="AD6901" i="4"/>
  <c r="AI6901" i="4" s="1"/>
  <c r="AS6901" i="4" s="1"/>
  <c r="AD6905" i="4"/>
  <c r="AI6905" i="4" s="1"/>
  <c r="AS6905" i="4" s="1"/>
  <c r="AD6909" i="4"/>
  <c r="AI6909" i="4" s="1"/>
  <c r="AS6909" i="4" s="1"/>
  <c r="AD6913" i="4"/>
  <c r="AI6913" i="4" s="1"/>
  <c r="AS6913" i="4" s="1"/>
  <c r="AD6917" i="4"/>
  <c r="AI6917" i="4" s="1"/>
  <c r="AS6917" i="4" s="1"/>
  <c r="AD6921" i="4"/>
  <c r="AI6921" i="4" s="1"/>
  <c r="AS6921" i="4" s="1"/>
  <c r="AD6925" i="4"/>
  <c r="AI6925" i="4" s="1"/>
  <c r="AS6925" i="4" s="1"/>
  <c r="AD6929" i="4"/>
  <c r="AI6929" i="4" s="1"/>
  <c r="AS6929" i="4" s="1"/>
  <c r="AD6933" i="4"/>
  <c r="AI6933" i="4" s="1"/>
  <c r="AS6933" i="4" s="1"/>
  <c r="AD7347" i="4"/>
  <c r="AI7347" i="4" s="1"/>
  <c r="AS7347" i="4" s="1"/>
  <c r="AD7351" i="4"/>
  <c r="AI7351" i="4" s="1"/>
  <c r="AS7351" i="4" s="1"/>
  <c r="AD7355" i="4"/>
  <c r="AI7355" i="4" s="1"/>
  <c r="AS7355" i="4" s="1"/>
  <c r="AD7359" i="4"/>
  <c r="AI7359" i="4" s="1"/>
  <c r="AS7359" i="4" s="1"/>
  <c r="AD7363" i="4"/>
  <c r="AI7363" i="4" s="1"/>
  <c r="AS7363" i="4" s="1"/>
  <c r="AD8298" i="4"/>
  <c r="AI8298" i="4" s="1"/>
  <c r="AS8298" i="4" s="1"/>
  <c r="AD8420" i="4"/>
  <c r="AI8420" i="4" s="1"/>
  <c r="AS8420" i="4" s="1"/>
  <c r="AD8299" i="4"/>
  <c r="AI8299" i="4" s="1"/>
  <c r="AS8299" i="4" s="1"/>
  <c r="AD8297" i="4"/>
  <c r="AI8297" i="4" s="1"/>
  <c r="AS8297" i="4" s="1"/>
  <c r="AD8367" i="4"/>
  <c r="AI8367" i="4" s="1"/>
  <c r="AS8367" i="4" s="1"/>
  <c r="AE1047" i="4"/>
  <c r="AJ1047" i="4" s="1"/>
  <c r="AE1138" i="4"/>
  <c r="AJ1138" i="4" s="1"/>
  <c r="AE1191" i="4"/>
  <c r="AJ1191" i="4" s="1"/>
  <c r="AE1258" i="4"/>
  <c r="AJ1258" i="4" s="1"/>
  <c r="AE1275" i="4"/>
  <c r="AJ1275" i="4" s="1"/>
  <c r="AE1279" i="4"/>
  <c r="AJ1279" i="4" s="1"/>
  <c r="AE1415" i="4"/>
  <c r="AJ1415" i="4" s="1"/>
  <c r="AE1419" i="4"/>
  <c r="AJ1419" i="4" s="1"/>
  <c r="AE1457" i="4"/>
  <c r="AJ1457" i="4" s="1"/>
  <c r="AE1461" i="4"/>
  <c r="AJ1461" i="4" s="1"/>
  <c r="AE1601" i="4"/>
  <c r="AJ1601" i="4" s="1"/>
  <c r="AE1662" i="4"/>
  <c r="AJ1662" i="4" s="1"/>
  <c r="AE1719" i="4"/>
  <c r="AJ1719" i="4" s="1"/>
  <c r="AE1723" i="4"/>
  <c r="AJ1723" i="4" s="1"/>
  <c r="AE1780" i="4"/>
  <c r="AJ1780" i="4" s="1"/>
  <c r="AE1821" i="4"/>
  <c r="AJ1821" i="4" s="1"/>
  <c r="AE1825" i="4"/>
  <c r="AJ1825" i="4" s="1"/>
  <c r="AE1943" i="4"/>
  <c r="AJ1943" i="4" s="1"/>
  <c r="AE1955" i="4"/>
  <c r="AJ1955" i="4" s="1"/>
  <c r="AE2005" i="4"/>
  <c r="AJ2005" i="4" s="1"/>
  <c r="AE2009" i="4"/>
  <c r="AJ2009" i="4" s="1"/>
  <c r="AE2113" i="4"/>
  <c r="AJ2113" i="4" s="1"/>
  <c r="AE2178" i="4"/>
  <c r="AJ2178" i="4" s="1"/>
  <c r="AE2233" i="4"/>
  <c r="AJ2233" i="4" s="1"/>
  <c r="AE2254" i="4"/>
  <c r="AJ2254" i="4" s="1"/>
  <c r="AE670" i="4"/>
  <c r="AJ670" i="4" s="1"/>
  <c r="AE1048" i="4"/>
  <c r="AJ1048" i="4" s="1"/>
  <c r="AE1139" i="4"/>
  <c r="AJ1139" i="4" s="1"/>
  <c r="AE1228" i="4"/>
  <c r="AJ1228" i="4" s="1"/>
  <c r="AE1259" i="4"/>
  <c r="AJ1259" i="4" s="1"/>
  <c r="AE1276" i="4"/>
  <c r="AJ1276" i="4" s="1"/>
  <c r="AE1280" i="4"/>
  <c r="AJ1280" i="4" s="1"/>
  <c r="AE1343" i="4"/>
  <c r="AJ1343" i="4" s="1"/>
  <c r="AE1416" i="4"/>
  <c r="AJ1416" i="4" s="1"/>
  <c r="AE1420" i="4"/>
  <c r="AJ1420" i="4" s="1"/>
  <c r="AE1458" i="4"/>
  <c r="AJ1458" i="4" s="1"/>
  <c r="AE1538" i="4"/>
  <c r="AJ1538" i="4" s="1"/>
  <c r="AE1591" i="4"/>
  <c r="AJ1591" i="4" s="1"/>
  <c r="AE1663" i="4"/>
  <c r="AJ1663" i="4" s="1"/>
  <c r="AE1720" i="4"/>
  <c r="AJ1720" i="4" s="1"/>
  <c r="AE1724" i="4"/>
  <c r="AJ1724" i="4" s="1"/>
  <c r="AE1785" i="4"/>
  <c r="AJ1785" i="4" s="1"/>
  <c r="AE1822" i="4"/>
  <c r="AJ1822" i="4" s="1"/>
  <c r="AE1864" i="4"/>
  <c r="AJ1864" i="4" s="1"/>
  <c r="AE1944" i="4"/>
  <c r="AJ1944" i="4" s="1"/>
  <c r="AE2002" i="4"/>
  <c r="AJ2002" i="4" s="1"/>
  <c r="AE2006" i="4"/>
  <c r="AJ2006" i="4" s="1"/>
  <c r="AE2037" i="4"/>
  <c r="AJ2037" i="4" s="1"/>
  <c r="AE2114" i="4"/>
  <c r="AJ2114" i="4" s="1"/>
  <c r="AE2179" i="4"/>
  <c r="AJ2179" i="4" s="1"/>
  <c r="AE2234" i="4"/>
  <c r="AJ2234" i="4" s="1"/>
  <c r="AE2255" i="4"/>
  <c r="AJ2255" i="4" s="1"/>
  <c r="AE604" i="4"/>
  <c r="AJ604" i="4" s="1"/>
  <c r="AE836" i="4"/>
  <c r="AJ836" i="4" s="1"/>
  <c r="AE947" i="4"/>
  <c r="AJ947" i="4" s="1"/>
  <c r="AE1006" i="4"/>
  <c r="AJ1006" i="4" s="1"/>
  <c r="AE1049" i="4"/>
  <c r="AJ1049" i="4" s="1"/>
  <c r="AE1159" i="4"/>
  <c r="AJ1159" i="4" s="1"/>
  <c r="AE1277" i="4"/>
  <c r="AJ1277" i="4" s="1"/>
  <c r="AE1281" i="4"/>
  <c r="AJ1281" i="4" s="1"/>
  <c r="AE1455" i="4"/>
  <c r="AJ1455" i="4" s="1"/>
  <c r="AE1459" i="4"/>
  <c r="AJ1459" i="4" s="1"/>
  <c r="AE1539" i="4"/>
  <c r="AJ1539" i="4" s="1"/>
  <c r="AE1660" i="4"/>
  <c r="AJ1660" i="4" s="1"/>
  <c r="AE1721" i="4"/>
  <c r="AJ1721" i="4" s="1"/>
  <c r="AE1778" i="4"/>
  <c r="AJ1778" i="4" s="1"/>
  <c r="AE1865" i="4"/>
  <c r="AJ1865" i="4" s="1"/>
  <c r="AE1869" i="4"/>
  <c r="AJ1869" i="4" s="1"/>
  <c r="AE2003" i="4"/>
  <c r="AJ2003" i="4" s="1"/>
  <c r="AE2007" i="4"/>
  <c r="AJ2007" i="4" s="1"/>
  <c r="AE2111" i="4"/>
  <c r="AJ2111" i="4" s="1"/>
  <c r="AE679" i="4"/>
  <c r="AJ679" i="4" s="1"/>
  <c r="AE734" i="4"/>
  <c r="AJ734" i="4" s="1"/>
  <c r="AE776" i="4"/>
  <c r="AJ776" i="4" s="1"/>
  <c r="AE892" i="4"/>
  <c r="AJ892" i="4" s="1"/>
  <c r="AE1050" i="4"/>
  <c r="AJ1050" i="4" s="1"/>
  <c r="AE1226" i="4"/>
  <c r="AJ1226" i="4" s="1"/>
  <c r="AE1257" i="4"/>
  <c r="AJ1257" i="4" s="1"/>
  <c r="AE1274" i="4"/>
  <c r="AJ1274" i="4" s="1"/>
  <c r="AE1322" i="4"/>
  <c r="AJ1322" i="4" s="1"/>
  <c r="AE1342" i="4"/>
  <c r="AJ1342" i="4" s="1"/>
  <c r="AE1456" i="4"/>
  <c r="AJ1456" i="4" s="1"/>
  <c r="AE1460" i="4"/>
  <c r="AJ1460" i="4" s="1"/>
  <c r="AE1637" i="4"/>
  <c r="AJ1637" i="4" s="1"/>
  <c r="AE1661" i="4"/>
  <c r="AJ1661" i="4" s="1"/>
  <c r="AE1722" i="4"/>
  <c r="AJ1722" i="4" s="1"/>
  <c r="AE1779" i="4"/>
  <c r="AJ1779" i="4" s="1"/>
  <c r="AE1820" i="4"/>
  <c r="AJ1820" i="4" s="1"/>
  <c r="AE1824" i="4"/>
  <c r="AJ1824" i="4" s="1"/>
  <c r="AE1866" i="4"/>
  <c r="AJ1866" i="4" s="1"/>
  <c r="AE1870" i="4"/>
  <c r="AJ1870" i="4" s="1"/>
  <c r="AE1942" i="4"/>
  <c r="AJ1942" i="4" s="1"/>
  <c r="AE1985" i="4"/>
  <c r="AJ1985" i="4" s="1"/>
  <c r="AE2004" i="4"/>
  <c r="AJ2004" i="4" s="1"/>
  <c r="AE2008" i="4"/>
  <c r="AJ2008" i="4" s="1"/>
  <c r="AE2177" i="4"/>
  <c r="AJ2177" i="4" s="1"/>
  <c r="AE2210" i="4"/>
  <c r="AJ2210" i="4" s="1"/>
  <c r="AE2232" i="4"/>
  <c r="AJ2232" i="4" s="1"/>
  <c r="AE2365" i="4"/>
  <c r="AJ2365" i="4" s="1"/>
  <c r="AE2369" i="4"/>
  <c r="AJ2369" i="4" s="1"/>
  <c r="AE2417" i="4"/>
  <c r="AJ2417" i="4" s="1"/>
  <c r="AE2456" i="4"/>
  <c r="AJ2456" i="4" s="1"/>
  <c r="AE2508" i="4"/>
  <c r="AJ2508" i="4" s="1"/>
  <c r="AE2624" i="4"/>
  <c r="AJ2624" i="4" s="1"/>
  <c r="AE2641" i="4"/>
  <c r="AJ2641" i="4" s="1"/>
  <c r="AE2662" i="4"/>
  <c r="AJ2662" i="4" s="1"/>
  <c r="AE3028" i="4"/>
  <c r="AJ3028" i="4" s="1"/>
  <c r="AE3127" i="4"/>
  <c r="AJ3127" i="4" s="1"/>
  <c r="AE3526" i="4"/>
  <c r="AJ3526" i="4" s="1"/>
  <c r="AE3589" i="4"/>
  <c r="AJ3589" i="4" s="1"/>
  <c r="AE3737" i="4"/>
  <c r="AJ3737" i="4" s="1"/>
  <c r="AE3806" i="4"/>
  <c r="AJ3806" i="4" s="1"/>
  <c r="AE3810" i="4"/>
  <c r="AJ3810" i="4" s="1"/>
  <c r="AE3814" i="4"/>
  <c r="AJ3814" i="4" s="1"/>
  <c r="AE3945" i="4"/>
  <c r="AJ3945" i="4" s="1"/>
  <c r="AE3949" i="4"/>
  <c r="AJ3949" i="4" s="1"/>
  <c r="AE3953" i="4"/>
  <c r="AJ3953" i="4" s="1"/>
  <c r="AE4351" i="4"/>
  <c r="AJ4351" i="4" s="1"/>
  <c r="AE4657" i="4"/>
  <c r="AJ4657" i="4" s="1"/>
  <c r="AE4691" i="4"/>
  <c r="AJ4691" i="4" s="1"/>
  <c r="AE4789" i="4"/>
  <c r="AJ4789" i="4" s="1"/>
  <c r="AE4797" i="4"/>
  <c r="AJ4797" i="4" s="1"/>
  <c r="AE4835" i="4"/>
  <c r="AJ4835" i="4" s="1"/>
  <c r="AE4936" i="4"/>
  <c r="AJ4936" i="4" s="1"/>
  <c r="AE2180" i="4"/>
  <c r="AJ2180" i="4" s="1"/>
  <c r="AE2366" i="4"/>
  <c r="AJ2366" i="4" s="1"/>
  <c r="AE2370" i="4"/>
  <c r="AJ2370" i="4" s="1"/>
  <c r="AE2457" i="4"/>
  <c r="AJ2457" i="4" s="1"/>
  <c r="AE2509" i="4"/>
  <c r="AJ2509" i="4" s="1"/>
  <c r="AE2613" i="4"/>
  <c r="AJ2613" i="4" s="1"/>
  <c r="AE2625" i="4"/>
  <c r="AJ2625" i="4" s="1"/>
  <c r="AE3237" i="4"/>
  <c r="AJ3237" i="4" s="1"/>
  <c r="AE3448" i="4"/>
  <c r="AJ3448" i="4" s="1"/>
  <c r="AE3527" i="4"/>
  <c r="AJ3527" i="4" s="1"/>
  <c r="AE3688" i="4"/>
  <c r="AJ3688" i="4" s="1"/>
  <c r="AE3738" i="4"/>
  <c r="AJ3738" i="4" s="1"/>
  <c r="AE3742" i="4"/>
  <c r="AJ3742" i="4" s="1"/>
  <c r="AE3803" i="4"/>
  <c r="AJ3803" i="4" s="1"/>
  <c r="AE3807" i="4"/>
  <c r="AJ3807" i="4" s="1"/>
  <c r="AE3811" i="4"/>
  <c r="AJ3811" i="4" s="1"/>
  <c r="AE3881" i="4"/>
  <c r="AJ3881" i="4" s="1"/>
  <c r="AE3942" i="4"/>
  <c r="AJ3942" i="4" s="1"/>
  <c r="AE3946" i="4"/>
  <c r="AJ3946" i="4" s="1"/>
  <c r="AE3954" i="4"/>
  <c r="AJ3954" i="4" s="1"/>
  <c r="AE2209" i="4"/>
  <c r="AJ2209" i="4" s="1"/>
  <c r="AE2231" i="4"/>
  <c r="AJ2231" i="4" s="1"/>
  <c r="AE2367" i="4"/>
  <c r="AJ2367" i="4" s="1"/>
  <c r="AE2371" i="4"/>
  <c r="AJ2371" i="4" s="1"/>
  <c r="AE2440" i="4"/>
  <c r="AJ2440" i="4" s="1"/>
  <c r="AE2493" i="4"/>
  <c r="AJ2493" i="4" s="1"/>
  <c r="AE2510" i="4"/>
  <c r="AJ2510" i="4" s="1"/>
  <c r="AE2643" i="4"/>
  <c r="AJ2643" i="4" s="1"/>
  <c r="AE2813" i="4"/>
  <c r="AJ2813" i="4" s="1"/>
  <c r="AE3102" i="4"/>
  <c r="AJ3102" i="4" s="1"/>
  <c r="AE3243" i="4"/>
  <c r="AJ3243" i="4" s="1"/>
  <c r="AE3298" i="4"/>
  <c r="AJ3298" i="4" s="1"/>
  <c r="AE3449" i="4"/>
  <c r="AJ3449" i="4" s="1"/>
  <c r="AE3566" i="4"/>
  <c r="AJ3566" i="4" s="1"/>
  <c r="AE3739" i="4"/>
  <c r="AJ3739" i="4" s="1"/>
  <c r="AE3743" i="4"/>
  <c r="AJ3743" i="4" s="1"/>
  <c r="AE3808" i="4"/>
  <c r="AJ3808" i="4" s="1"/>
  <c r="AE3812" i="4"/>
  <c r="AJ3812" i="4" s="1"/>
  <c r="AE3882" i="4"/>
  <c r="AJ3882" i="4" s="1"/>
  <c r="AE3909" i="4"/>
  <c r="AJ3909" i="4" s="1"/>
  <c r="AE3943" i="4"/>
  <c r="AJ3943" i="4" s="1"/>
  <c r="AE3947" i="4"/>
  <c r="AJ3947" i="4" s="1"/>
  <c r="AE3955" i="4"/>
  <c r="AJ3955" i="4" s="1"/>
  <c r="AE2364" i="4"/>
  <c r="AJ2364" i="4" s="1"/>
  <c r="AE2372" i="4"/>
  <c r="AJ2372" i="4" s="1"/>
  <c r="AE2441" i="4"/>
  <c r="AJ2441" i="4" s="1"/>
  <c r="AE2507" i="4"/>
  <c r="AJ2507" i="4" s="1"/>
  <c r="AE2511" i="4"/>
  <c r="AJ2511" i="4" s="1"/>
  <c r="AE3027" i="4"/>
  <c r="AJ3027" i="4" s="1"/>
  <c r="AE3130" i="4"/>
  <c r="AJ3130" i="4" s="1"/>
  <c r="AE3450" i="4"/>
  <c r="AJ3450" i="4" s="1"/>
  <c r="AE3567" i="4"/>
  <c r="AJ3567" i="4" s="1"/>
  <c r="AE3740" i="4"/>
  <c r="AJ3740" i="4" s="1"/>
  <c r="AE3805" i="4"/>
  <c r="AJ3805" i="4" s="1"/>
  <c r="AE3809" i="4"/>
  <c r="AJ3809" i="4" s="1"/>
  <c r="AE3944" i="4"/>
  <c r="AJ3944" i="4" s="1"/>
  <c r="AE3948" i="4"/>
  <c r="AJ3948" i="4" s="1"/>
  <c r="AE3952" i="4"/>
  <c r="AJ3952" i="4" s="1"/>
  <c r="AE4287" i="4"/>
  <c r="AJ4287" i="4" s="1"/>
  <c r="AE4386" i="4"/>
  <c r="AJ4386" i="4" s="1"/>
  <c r="AE4647" i="4"/>
  <c r="AJ4647" i="4" s="1"/>
  <c r="AE4694" i="4"/>
  <c r="AJ4694" i="4" s="1"/>
  <c r="AE4792" i="4"/>
  <c r="AJ4792" i="4" s="1"/>
  <c r="AE4935" i="4"/>
  <c r="AJ4935" i="4" s="1"/>
  <c r="AE5007" i="4"/>
  <c r="AJ5007" i="4" s="1"/>
  <c r="AE5055" i="4"/>
  <c r="AJ5055" i="4" s="1"/>
  <c r="AE4389" i="4"/>
  <c r="AJ4389" i="4" s="1"/>
  <c r="AE4795" i="4"/>
  <c r="AJ4795" i="4" s="1"/>
  <c r="AE4934" i="4"/>
  <c r="AJ4934" i="4" s="1"/>
  <c r="AE5054" i="4"/>
  <c r="AJ5054" i="4" s="1"/>
  <c r="AE5224" i="4"/>
  <c r="AJ5224" i="4" s="1"/>
  <c r="AE5369" i="4"/>
  <c r="AJ5369" i="4" s="1"/>
  <c r="AE5672" i="4"/>
  <c r="AJ5672" i="4" s="1"/>
  <c r="AE6309" i="4"/>
  <c r="AJ6309" i="4" s="1"/>
  <c r="AE6609" i="4"/>
  <c r="AJ6609" i="4" s="1"/>
  <c r="AE6691" i="4"/>
  <c r="AJ6691" i="4" s="1"/>
  <c r="AE6771" i="4"/>
  <c r="AJ6771" i="4" s="1"/>
  <c r="AE6893" i="4"/>
  <c r="AJ6893" i="4" s="1"/>
  <c r="AE6897" i="4"/>
  <c r="AJ6897" i="4" s="1"/>
  <c r="AE6905" i="4"/>
  <c r="AJ6905" i="4" s="1"/>
  <c r="AE6909" i="4"/>
  <c r="AJ6909" i="4" s="1"/>
  <c r="AE6913" i="4"/>
  <c r="AJ6913" i="4" s="1"/>
  <c r="AE6921" i="4"/>
  <c r="AJ6921" i="4" s="1"/>
  <c r="AE6925" i="4"/>
  <c r="AJ6925" i="4" s="1"/>
  <c r="AE6929" i="4"/>
  <c r="AJ6929" i="4" s="1"/>
  <c r="AE7347" i="4"/>
  <c r="AJ7347" i="4" s="1"/>
  <c r="AE7351" i="4"/>
  <c r="AJ7351" i="4" s="1"/>
  <c r="AE7359" i="4"/>
  <c r="AJ7359" i="4" s="1"/>
  <c r="AE7363" i="4"/>
  <c r="AJ7363" i="4" s="1"/>
  <c r="AE4323" i="4"/>
  <c r="AJ4323" i="4" s="1"/>
  <c r="AE4658" i="4"/>
  <c r="AJ4658" i="4" s="1"/>
  <c r="AE4790" i="4"/>
  <c r="AJ4790" i="4" s="1"/>
  <c r="AE4798" i="4"/>
  <c r="AJ4798" i="4" s="1"/>
  <c r="AE4937" i="4"/>
  <c r="AJ4937" i="4" s="1"/>
  <c r="AE5412" i="4"/>
  <c r="AJ5412" i="4" s="1"/>
  <c r="AE6234" i="4"/>
  <c r="AJ6234" i="4" s="1"/>
  <c r="AE6610" i="4"/>
  <c r="AJ6610" i="4" s="1"/>
  <c r="AE6670" i="4"/>
  <c r="AJ6670" i="4" s="1"/>
  <c r="AE6713" i="4"/>
  <c r="AJ6713" i="4" s="1"/>
  <c r="AE6772" i="4"/>
  <c r="AJ6772" i="4" s="1"/>
  <c r="AE6894" i="4"/>
  <c r="AJ6894" i="4" s="1"/>
  <c r="AE6898" i="4"/>
  <c r="AJ6898" i="4" s="1"/>
  <c r="AE6902" i="4"/>
  <c r="AJ6902" i="4" s="1"/>
  <c r="AE6910" i="4"/>
  <c r="AJ6910" i="4" s="1"/>
  <c r="AE6914" i="4"/>
  <c r="AJ6914" i="4" s="1"/>
  <c r="AE6918" i="4"/>
  <c r="AJ6918" i="4" s="1"/>
  <c r="AE6926" i="4"/>
  <c r="AJ6926" i="4" s="1"/>
  <c r="AE6930" i="4"/>
  <c r="AJ6930" i="4" s="1"/>
  <c r="AE6934" i="4"/>
  <c r="AJ6934" i="4" s="1"/>
  <c r="AE7348" i="4"/>
  <c r="AJ7348" i="4" s="1"/>
  <c r="AE7352" i="4"/>
  <c r="AJ7352" i="4" s="1"/>
  <c r="AE7356" i="4"/>
  <c r="AJ7356" i="4" s="1"/>
  <c r="AE7364" i="4"/>
  <c r="AJ7364" i="4" s="1"/>
  <c r="AE4324" i="4"/>
  <c r="AJ4324" i="4" s="1"/>
  <c r="AE4385" i="4"/>
  <c r="AJ4385" i="4" s="1"/>
  <c r="AE4791" i="4"/>
  <c r="AJ4791" i="4" s="1"/>
  <c r="AE5030" i="4"/>
  <c r="AJ5030" i="4" s="1"/>
  <c r="AE5826" i="4"/>
  <c r="AJ5826" i="4" s="1"/>
  <c r="AE5832" i="4"/>
  <c r="AJ5832" i="4" s="1"/>
  <c r="AE6048" i="4"/>
  <c r="AJ6048" i="4" s="1"/>
  <c r="AE6677" i="4"/>
  <c r="AJ6677" i="4" s="1"/>
  <c r="AE6714" i="4"/>
  <c r="AJ6714" i="4" s="1"/>
  <c r="AE6769" i="4"/>
  <c r="AJ6769" i="4" s="1"/>
  <c r="AE6895" i="4"/>
  <c r="AJ6895" i="4" s="1"/>
  <c r="AE6899" i="4"/>
  <c r="AJ6899" i="4" s="1"/>
  <c r="AE6903" i="4"/>
  <c r="AJ6903" i="4" s="1"/>
  <c r="AE6911" i="4"/>
  <c r="AJ6911" i="4" s="1"/>
  <c r="AE6915" i="4"/>
  <c r="AJ6915" i="4" s="1"/>
  <c r="AE6919" i="4"/>
  <c r="AJ6919" i="4" s="1"/>
  <c r="AE6927" i="4"/>
  <c r="AJ6927" i="4" s="1"/>
  <c r="AE6931" i="4"/>
  <c r="AJ6931" i="4" s="1"/>
  <c r="AE6935" i="4"/>
  <c r="AJ6935" i="4" s="1"/>
  <c r="AE7349" i="4"/>
  <c r="AJ7349" i="4" s="1"/>
  <c r="AE7353" i="4"/>
  <c r="AJ7353" i="4" s="1"/>
  <c r="AE7357" i="4"/>
  <c r="AJ7357" i="4" s="1"/>
  <c r="AE7365" i="4"/>
  <c r="AJ7365" i="4" s="1"/>
  <c r="AE4388" i="4"/>
  <c r="AJ4388" i="4" s="1"/>
  <c r="AE4570" i="4"/>
  <c r="AJ4570" i="4" s="1"/>
  <c r="AE4794" i="4"/>
  <c r="AJ4794" i="4" s="1"/>
  <c r="AE4842" i="4"/>
  <c r="AJ4842" i="4" s="1"/>
  <c r="AE4933" i="4"/>
  <c r="AJ4933" i="4" s="1"/>
  <c r="AE5053" i="4"/>
  <c r="AJ5053" i="4" s="1"/>
  <c r="AE5362" i="4"/>
  <c r="AJ5362" i="4" s="1"/>
  <c r="AE5368" i="4"/>
  <c r="AJ5368" i="4" s="1"/>
  <c r="AE5671" i="4"/>
  <c r="AJ5671" i="4" s="1"/>
  <c r="AE6236" i="4"/>
  <c r="AJ6236" i="4" s="1"/>
  <c r="AE6608" i="4"/>
  <c r="AJ6608" i="4" s="1"/>
  <c r="AE6676" i="4"/>
  <c r="AJ6676" i="4" s="1"/>
  <c r="AE6678" i="4"/>
  <c r="AJ6678" i="4" s="1"/>
  <c r="AE6770" i="4"/>
  <c r="AJ6770" i="4" s="1"/>
  <c r="AE6892" i="4"/>
  <c r="AJ6892" i="4" s="1"/>
  <c r="AE6896" i="4"/>
  <c r="AJ6896" i="4" s="1"/>
  <c r="AE6904" i="4"/>
  <c r="AJ6904" i="4" s="1"/>
  <c r="AE6908" i="4"/>
  <c r="AJ6908" i="4" s="1"/>
  <c r="AE6912" i="4"/>
  <c r="AJ6912" i="4" s="1"/>
  <c r="AE6920" i="4"/>
  <c r="AJ6920" i="4" s="1"/>
  <c r="AE6924" i="4"/>
  <c r="AJ6924" i="4" s="1"/>
  <c r="AE6928" i="4"/>
  <c r="AJ6928" i="4" s="1"/>
  <c r="AE7362" i="4"/>
  <c r="AJ7362" i="4" s="1"/>
  <c r="AE8297" i="4"/>
  <c r="AJ8297" i="4" s="1"/>
  <c r="AE8367" i="4"/>
  <c r="AJ8367" i="4" s="1"/>
  <c r="AE7350" i="4"/>
  <c r="AJ7350" i="4" s="1"/>
  <c r="AE8298" i="4"/>
  <c r="AJ8298" i="4" s="1"/>
  <c r="AE7354" i="4"/>
  <c r="AJ7354" i="4" s="1"/>
  <c r="AE8299" i="4"/>
  <c r="AJ8299" i="4" s="1"/>
  <c r="AE7358" i="4"/>
  <c r="AJ7358" i="4" s="1"/>
  <c r="AF669" i="4"/>
  <c r="AK669" i="4" s="1"/>
  <c r="AU669" i="4" s="1"/>
  <c r="AF916" i="4"/>
  <c r="AK916" i="4" s="1"/>
  <c r="AU916" i="4" s="1"/>
  <c r="AF1047" i="4"/>
  <c r="AK1047" i="4" s="1"/>
  <c r="AU1047" i="4" s="1"/>
  <c r="AF670" i="4"/>
  <c r="AK670" i="4" s="1"/>
  <c r="AU670" i="4" s="1"/>
  <c r="AF604" i="4"/>
  <c r="AK604" i="4" s="1"/>
  <c r="AU604" i="4" s="1"/>
  <c r="AF775" i="4"/>
  <c r="AK775" i="4" s="1"/>
  <c r="AU775" i="4" s="1"/>
  <c r="AF836" i="4"/>
  <c r="AK836" i="4" s="1"/>
  <c r="AU836" i="4" s="1"/>
  <c r="AF947" i="4"/>
  <c r="AK947" i="4" s="1"/>
  <c r="AU947" i="4" s="1"/>
  <c r="AF1049" i="4"/>
  <c r="AK1049" i="4" s="1"/>
  <c r="AU1049" i="4" s="1"/>
  <c r="AF679" i="4"/>
  <c r="AK679" i="4" s="1"/>
  <c r="AU679" i="4" s="1"/>
  <c r="AF776" i="4"/>
  <c r="AK776" i="4" s="1"/>
  <c r="AU776" i="4" s="1"/>
  <c r="AF1050" i="4"/>
  <c r="AK1050" i="4" s="1"/>
  <c r="AU1050" i="4" s="1"/>
  <c r="AF1087" i="4"/>
  <c r="AK1087" i="4" s="1"/>
  <c r="AF1226" i="4"/>
  <c r="AK1226" i="4" s="1"/>
  <c r="AU1226" i="4" s="1"/>
  <c r="AF1274" i="4"/>
  <c r="AK1274" i="4" s="1"/>
  <c r="AU1274" i="4" s="1"/>
  <c r="AF1278" i="4"/>
  <c r="AK1278" i="4" s="1"/>
  <c r="AU1278" i="4" s="1"/>
  <c r="AF1322" i="4"/>
  <c r="AK1322" i="4" s="1"/>
  <c r="AU1322" i="4" s="1"/>
  <c r="AF1418" i="4"/>
  <c r="AK1418" i="4" s="1"/>
  <c r="AU1418" i="4" s="1"/>
  <c r="AF1456" i="4"/>
  <c r="AK1456" i="4" s="1"/>
  <c r="AU1456" i="4" s="1"/>
  <c r="AF1637" i="4"/>
  <c r="AK1637" i="4" s="1"/>
  <c r="AU1637" i="4" s="1"/>
  <c r="AF1661" i="4"/>
  <c r="AK1661" i="4" s="1"/>
  <c r="AU1661" i="4" s="1"/>
  <c r="AF1775" i="4"/>
  <c r="AK1775" i="4" s="1"/>
  <c r="AU1775" i="4" s="1"/>
  <c r="AF1779" i="4"/>
  <c r="AK1779" i="4" s="1"/>
  <c r="AU1779" i="4" s="1"/>
  <c r="AF1820" i="4"/>
  <c r="AK1820" i="4" s="1"/>
  <c r="AU1820" i="4" s="1"/>
  <c r="AF1838" i="4"/>
  <c r="AK1838" i="4" s="1"/>
  <c r="AU1838" i="4" s="1"/>
  <c r="AF1866" i="4"/>
  <c r="AK1866" i="4" s="1"/>
  <c r="AU1866" i="4" s="1"/>
  <c r="AF1870" i="4"/>
  <c r="AK1870" i="4" s="1"/>
  <c r="AU1870" i="4" s="1"/>
  <c r="AF1985" i="4"/>
  <c r="AK1985" i="4" s="1"/>
  <c r="AU1985" i="4" s="1"/>
  <c r="AF2004" i="4"/>
  <c r="AK2004" i="4" s="1"/>
  <c r="AU2004" i="4" s="1"/>
  <c r="AF2112" i="4"/>
  <c r="AK2112" i="4" s="1"/>
  <c r="AU2112" i="4" s="1"/>
  <c r="AF2177" i="4"/>
  <c r="AK2177" i="4" s="1"/>
  <c r="AU2177" i="4" s="1"/>
  <c r="AF2210" i="4"/>
  <c r="AK2210" i="4" s="1"/>
  <c r="AU2210" i="4" s="1"/>
  <c r="AF2253" i="4"/>
  <c r="AK2253" i="4" s="1"/>
  <c r="AU2253" i="4" s="1"/>
  <c r="AF2366" i="4"/>
  <c r="AK2366" i="4" s="1"/>
  <c r="AU2366" i="4" s="1"/>
  <c r="AF2370" i="4"/>
  <c r="AK2370" i="4" s="1"/>
  <c r="AU2370" i="4" s="1"/>
  <c r="AF2505" i="4"/>
  <c r="AK2505" i="4" s="1"/>
  <c r="AU2505" i="4" s="1"/>
  <c r="AF2509" i="4"/>
  <c r="AK2509" i="4" s="1"/>
  <c r="AU2509" i="4" s="1"/>
  <c r="AF2613" i="4"/>
  <c r="AK2613" i="4" s="1"/>
  <c r="AU2613" i="4" s="1"/>
  <c r="AF2642" i="4"/>
  <c r="AK2642" i="4" s="1"/>
  <c r="AU2642" i="4" s="1"/>
  <c r="AF3128" i="4"/>
  <c r="AK3128" i="4" s="1"/>
  <c r="AU3128" i="4" s="1"/>
  <c r="AF3237" i="4"/>
  <c r="AK3237" i="4" s="1"/>
  <c r="AU3237" i="4" s="1"/>
  <c r="AF3448" i="4"/>
  <c r="AK3448" i="4" s="1"/>
  <c r="AU3448" i="4" s="1"/>
  <c r="AF3590" i="4"/>
  <c r="AK3590" i="4" s="1"/>
  <c r="AU3590" i="4" s="1"/>
  <c r="AF3688" i="4"/>
  <c r="AK3688" i="4" s="1"/>
  <c r="AU3688" i="4" s="1"/>
  <c r="AF3738" i="4"/>
  <c r="AK3738" i="4" s="1"/>
  <c r="AU3738" i="4" s="1"/>
  <c r="AF3776" i="4"/>
  <c r="AK3776" i="4" s="1"/>
  <c r="AU3776" i="4" s="1"/>
  <c r="AF3803" i="4"/>
  <c r="AK3803" i="4" s="1"/>
  <c r="AU3803" i="4" s="1"/>
  <c r="AF3807" i="4"/>
  <c r="AK3807" i="4" s="1"/>
  <c r="AU3807" i="4" s="1"/>
  <c r="AF3843" i="4"/>
  <c r="AK3843" i="4" s="1"/>
  <c r="AU3843" i="4" s="1"/>
  <c r="AF3881" i="4"/>
  <c r="AK3881" i="4" s="1"/>
  <c r="AU3881" i="4" s="1"/>
  <c r="AF3942" i="4"/>
  <c r="AK3942" i="4" s="1"/>
  <c r="AU3942" i="4" s="1"/>
  <c r="AF3950" i="4"/>
  <c r="AK3950" i="4" s="1"/>
  <c r="AU3950" i="4" s="1"/>
  <c r="AF3954" i="4"/>
  <c r="AK3954" i="4" s="1"/>
  <c r="AU3954" i="4" s="1"/>
  <c r="AF4323" i="4"/>
  <c r="AK4323" i="4" s="1"/>
  <c r="AU4323" i="4" s="1"/>
  <c r="AF4388" i="4"/>
  <c r="AK4388" i="4" s="1"/>
  <c r="AU4388" i="4" s="1"/>
  <c r="AF4570" i="4"/>
  <c r="AK4570" i="4" s="1"/>
  <c r="AU4570" i="4" s="1"/>
  <c r="AF4658" i="4"/>
  <c r="AK4658" i="4" s="1"/>
  <c r="AU4658" i="4" s="1"/>
  <c r="AF4790" i="4"/>
  <c r="AK4790" i="4" s="1"/>
  <c r="AU4790" i="4" s="1"/>
  <c r="AF4794" i="4"/>
  <c r="AK4794" i="4" s="1"/>
  <c r="AU4794" i="4" s="1"/>
  <c r="AF4798" i="4"/>
  <c r="AK4798" i="4" s="1"/>
  <c r="AF4842" i="4"/>
  <c r="AK4842" i="4" s="1"/>
  <c r="AU4842" i="4" s="1"/>
  <c r="AF4933" i="4"/>
  <c r="AK4933" i="4" s="1"/>
  <c r="AU4933" i="4" s="1"/>
  <c r="AF4937" i="4"/>
  <c r="AK4937" i="4" s="1"/>
  <c r="AU4937" i="4" s="1"/>
  <c r="AF5053" i="4"/>
  <c r="AK5053" i="4" s="1"/>
  <c r="AU5053" i="4" s="1"/>
  <c r="AF5224" i="4"/>
  <c r="AK5224" i="4" s="1"/>
  <c r="AU5224" i="4" s="1"/>
  <c r="AF5363" i="4"/>
  <c r="AK5363" i="4" s="1"/>
  <c r="AU5363" i="4" s="1"/>
  <c r="AF5369" i="4"/>
  <c r="AK5369" i="4" s="1"/>
  <c r="AU5369" i="4" s="1"/>
  <c r="AF6236" i="4"/>
  <c r="AK6236" i="4" s="1"/>
  <c r="AU6236" i="4" s="1"/>
  <c r="AF1138" i="4"/>
  <c r="AK1138" i="4" s="1"/>
  <c r="AU1138" i="4" s="1"/>
  <c r="AF1227" i="4"/>
  <c r="AK1227" i="4" s="1"/>
  <c r="AU1227" i="4" s="1"/>
  <c r="AF1258" i="4"/>
  <c r="AK1258" i="4" s="1"/>
  <c r="AU1258" i="4" s="1"/>
  <c r="AF1275" i="4"/>
  <c r="AK1275" i="4" s="1"/>
  <c r="AU1275" i="4" s="1"/>
  <c r="AF1415" i="4"/>
  <c r="AK1415" i="4" s="1"/>
  <c r="AU1415" i="4" s="1"/>
  <c r="AF1419" i="4"/>
  <c r="AK1419" i="4" s="1"/>
  <c r="AU1419" i="4" s="1"/>
  <c r="AF1457" i="4"/>
  <c r="AK1457" i="4" s="1"/>
  <c r="AU1457" i="4" s="1"/>
  <c r="AF1461" i="4"/>
  <c r="AK1461" i="4" s="1"/>
  <c r="AU1461" i="4" s="1"/>
  <c r="AF1601" i="4"/>
  <c r="AK1601" i="4" s="1"/>
  <c r="AU1601" i="4" s="1"/>
  <c r="AF1662" i="4"/>
  <c r="AK1662" i="4" s="1"/>
  <c r="AU1662" i="4" s="1"/>
  <c r="AF1719" i="4"/>
  <c r="AK1719" i="4" s="1"/>
  <c r="AU1719" i="4" s="1"/>
  <c r="AF1723" i="4"/>
  <c r="AK1723" i="4" s="1"/>
  <c r="AU1723" i="4" s="1"/>
  <c r="AF1780" i="4"/>
  <c r="AK1780" i="4" s="1"/>
  <c r="AU1780" i="4" s="1"/>
  <c r="AF1821" i="4"/>
  <c r="AK1821" i="4" s="1"/>
  <c r="AU1821" i="4" s="1"/>
  <c r="AF1825" i="4"/>
  <c r="AK1825" i="4" s="1"/>
  <c r="AU1825" i="4" s="1"/>
  <c r="AF1943" i="4"/>
  <c r="AK1943" i="4" s="1"/>
  <c r="AU1943" i="4" s="1"/>
  <c r="AF1955" i="4"/>
  <c r="AK1955" i="4" s="1"/>
  <c r="AU1955" i="4" s="1"/>
  <c r="AF2001" i="4"/>
  <c r="AK2001" i="4" s="1"/>
  <c r="AU2001" i="4" s="1"/>
  <c r="AF2005" i="4"/>
  <c r="AK2005" i="4" s="1"/>
  <c r="AU2005" i="4" s="1"/>
  <c r="AF2009" i="4"/>
  <c r="AK2009" i="4" s="1"/>
  <c r="AU2009" i="4" s="1"/>
  <c r="AF2134" i="4"/>
  <c r="AK2134" i="4" s="1"/>
  <c r="AU2134" i="4" s="1"/>
  <c r="AF2178" i="4"/>
  <c r="AK2178" i="4" s="1"/>
  <c r="AU2178" i="4" s="1"/>
  <c r="AF2233" i="4"/>
  <c r="AK2233" i="4" s="1"/>
  <c r="AU2233" i="4" s="1"/>
  <c r="AF2298" i="4"/>
  <c r="AK2298" i="4" s="1"/>
  <c r="AU2298" i="4" s="1"/>
  <c r="AF2367" i="4"/>
  <c r="AK2367" i="4" s="1"/>
  <c r="AU2367" i="4" s="1"/>
  <c r="AF2371" i="4"/>
  <c r="AK2371" i="4" s="1"/>
  <c r="AU2371" i="4" s="1"/>
  <c r="AF2493" i="4"/>
  <c r="AK2493" i="4" s="1"/>
  <c r="AU2493" i="4" s="1"/>
  <c r="AF2510" i="4"/>
  <c r="AK2510" i="4" s="1"/>
  <c r="AU2510" i="4" s="1"/>
  <c r="AF2643" i="4"/>
  <c r="AK2643" i="4" s="1"/>
  <c r="AU2643" i="4" s="1"/>
  <c r="AF2799" i="4"/>
  <c r="AK2799" i="4" s="1"/>
  <c r="AU2799" i="4" s="1"/>
  <c r="AF2813" i="4"/>
  <c r="AK2813" i="4" s="1"/>
  <c r="AU2813" i="4" s="1"/>
  <c r="AF3102" i="4"/>
  <c r="AK3102" i="4" s="1"/>
  <c r="AU3102" i="4" s="1"/>
  <c r="AF3129" i="4"/>
  <c r="AK3129" i="4" s="1"/>
  <c r="AU3129" i="4" s="1"/>
  <c r="AF3243" i="4"/>
  <c r="AK3243" i="4" s="1"/>
  <c r="AU3243" i="4" s="1"/>
  <c r="AF3449" i="4"/>
  <c r="AK3449" i="4" s="1"/>
  <c r="AU3449" i="4" s="1"/>
  <c r="AF3519" i="4"/>
  <c r="AK3519" i="4" s="1"/>
  <c r="AU3519" i="4" s="1"/>
  <c r="AF3566" i="4"/>
  <c r="AK3566" i="4" s="1"/>
  <c r="AU3566" i="4" s="1"/>
  <c r="AF3743" i="4"/>
  <c r="AK3743" i="4" s="1"/>
  <c r="AU3743" i="4" s="1"/>
  <c r="AF3804" i="4"/>
  <c r="AK3804" i="4" s="1"/>
  <c r="AU3804" i="4" s="1"/>
  <c r="AF3808" i="4"/>
  <c r="AK3808" i="4" s="1"/>
  <c r="AU3808" i="4" s="1"/>
  <c r="AF3882" i="4"/>
  <c r="AK3882" i="4" s="1"/>
  <c r="AU3882" i="4" s="1"/>
  <c r="AF3908" i="4"/>
  <c r="AK3908" i="4" s="1"/>
  <c r="AF3909" i="4"/>
  <c r="AK3909" i="4" s="1"/>
  <c r="AU3909" i="4" s="1"/>
  <c r="AF3947" i="4"/>
  <c r="AK3947" i="4" s="1"/>
  <c r="AU3947" i="4" s="1"/>
  <c r="AF3951" i="4"/>
  <c r="AK3951" i="4" s="1"/>
  <c r="AU3951" i="4" s="1"/>
  <c r="AF3955" i="4"/>
  <c r="AK3955" i="4" s="1"/>
  <c r="AU3955" i="4" s="1"/>
  <c r="AF4324" i="4"/>
  <c r="AK4324" i="4" s="1"/>
  <c r="AU4324" i="4" s="1"/>
  <c r="AF4389" i="4"/>
  <c r="AK4389" i="4" s="1"/>
  <c r="AU4389" i="4" s="1"/>
  <c r="AF4693" i="4"/>
  <c r="AK4693" i="4" s="1"/>
  <c r="AU4693" i="4" s="1"/>
  <c r="AF4791" i="4"/>
  <c r="AK4791" i="4" s="1"/>
  <c r="AU4791" i="4" s="1"/>
  <c r="AF4934" i="4"/>
  <c r="AK4934" i="4" s="1"/>
  <c r="AU4934" i="4" s="1"/>
  <c r="AF5006" i="4"/>
  <c r="AK5006" i="4" s="1"/>
  <c r="AU5006" i="4" s="1"/>
  <c r="AF5030" i="4"/>
  <c r="AK5030" i="4" s="1"/>
  <c r="AU5030" i="4" s="1"/>
  <c r="AF5672" i="4"/>
  <c r="AK5672" i="4" s="1"/>
  <c r="AU5672" i="4" s="1"/>
  <c r="AF1048" i="4"/>
  <c r="AK1048" i="4" s="1"/>
  <c r="AU1048" i="4" s="1"/>
  <c r="AF1139" i="4"/>
  <c r="AK1139" i="4" s="1"/>
  <c r="AF1228" i="4"/>
  <c r="AK1228" i="4" s="1"/>
  <c r="AU1228" i="4" s="1"/>
  <c r="AF1259" i="4"/>
  <c r="AK1259" i="4" s="1"/>
  <c r="AU1259" i="4" s="1"/>
  <c r="AF1276" i="4"/>
  <c r="AK1276" i="4" s="1"/>
  <c r="AU1276" i="4" s="1"/>
  <c r="AF1280" i="4"/>
  <c r="AK1280" i="4" s="1"/>
  <c r="AU1280" i="4" s="1"/>
  <c r="AF1343" i="4"/>
  <c r="AK1343" i="4" s="1"/>
  <c r="AU1343" i="4" s="1"/>
  <c r="AF1416" i="4"/>
  <c r="AK1416" i="4" s="1"/>
  <c r="AU1416" i="4" s="1"/>
  <c r="AF1454" i="4"/>
  <c r="AK1454" i="4" s="1"/>
  <c r="AU1454" i="4" s="1"/>
  <c r="AF1458" i="4"/>
  <c r="AK1458" i="4" s="1"/>
  <c r="AU1458" i="4" s="1"/>
  <c r="AF1538" i="4"/>
  <c r="AK1538" i="4" s="1"/>
  <c r="AU1538" i="4" s="1"/>
  <c r="AF1659" i="4"/>
  <c r="AK1659" i="4" s="1"/>
  <c r="AU1659" i="4" s="1"/>
  <c r="AF1663" i="4"/>
  <c r="AK1663" i="4" s="1"/>
  <c r="AU1663" i="4" s="1"/>
  <c r="AF1720" i="4"/>
  <c r="AK1720" i="4" s="1"/>
  <c r="AU1720" i="4" s="1"/>
  <c r="AF1777" i="4"/>
  <c r="AK1777" i="4" s="1"/>
  <c r="AU1777" i="4" s="1"/>
  <c r="AF1785" i="4"/>
  <c r="AK1785" i="4" s="1"/>
  <c r="AU1785" i="4" s="1"/>
  <c r="AF1822" i="4"/>
  <c r="AK1822" i="4" s="1"/>
  <c r="AU1822" i="4" s="1"/>
  <c r="AF1868" i="4"/>
  <c r="AK1868" i="4" s="1"/>
  <c r="AU1868" i="4" s="1"/>
  <c r="AF1944" i="4"/>
  <c r="AK1944" i="4" s="1"/>
  <c r="AU1944" i="4" s="1"/>
  <c r="AF2002" i="4"/>
  <c r="AK2002" i="4" s="1"/>
  <c r="AU2002" i="4" s="1"/>
  <c r="AF2006" i="4"/>
  <c r="AK2006" i="4" s="1"/>
  <c r="AU2006" i="4" s="1"/>
  <c r="AF2037" i="4"/>
  <c r="AK2037" i="4" s="1"/>
  <c r="AU2037" i="4" s="1"/>
  <c r="AF2114" i="4"/>
  <c r="AK2114" i="4" s="1"/>
  <c r="AU2114" i="4" s="1"/>
  <c r="AF2179" i="4"/>
  <c r="AK2179" i="4" s="1"/>
  <c r="AU2179" i="4" s="1"/>
  <c r="AF2234" i="4"/>
  <c r="AK2234" i="4" s="1"/>
  <c r="AU2234" i="4" s="1"/>
  <c r="AF2255" i="4"/>
  <c r="AK2255" i="4" s="1"/>
  <c r="AU2255" i="4" s="1"/>
  <c r="AF2364" i="4"/>
  <c r="AK2364" i="4" s="1"/>
  <c r="AU2364" i="4" s="1"/>
  <c r="AF2372" i="4"/>
  <c r="AK2372" i="4" s="1"/>
  <c r="AU2372" i="4" s="1"/>
  <c r="AF2441" i="4"/>
  <c r="AK2441" i="4" s="1"/>
  <c r="AU2441" i="4" s="1"/>
  <c r="AF2507" i="4"/>
  <c r="AK2507" i="4" s="1"/>
  <c r="AU2507" i="4" s="1"/>
  <c r="AF2800" i="4"/>
  <c r="AK2800" i="4" s="1"/>
  <c r="AU2800" i="4" s="1"/>
  <c r="AF3027" i="4"/>
  <c r="AK3027" i="4" s="1"/>
  <c r="AU3027" i="4" s="1"/>
  <c r="AF3130" i="4"/>
  <c r="AK3130" i="4" s="1"/>
  <c r="AU3130" i="4" s="1"/>
  <c r="AF3450" i="4"/>
  <c r="AK3450" i="4" s="1"/>
  <c r="AU3450" i="4" s="1"/>
  <c r="AF3567" i="4"/>
  <c r="AK3567" i="4" s="1"/>
  <c r="AU3567" i="4" s="1"/>
  <c r="AF3740" i="4"/>
  <c r="AK3740" i="4" s="1"/>
  <c r="AU3740" i="4" s="1"/>
  <c r="AF3805" i="4"/>
  <c r="AK3805" i="4" s="1"/>
  <c r="AU3805" i="4" s="1"/>
  <c r="AF3809" i="4"/>
  <c r="AK3809" i="4" s="1"/>
  <c r="AU3809" i="4" s="1"/>
  <c r="AF3944" i="4"/>
  <c r="AK3944" i="4" s="1"/>
  <c r="AU3944" i="4" s="1"/>
  <c r="AF3948" i="4"/>
  <c r="AK3948" i="4" s="1"/>
  <c r="AU3948" i="4" s="1"/>
  <c r="AF3952" i="4"/>
  <c r="AK3952" i="4" s="1"/>
  <c r="AU3952" i="4" s="1"/>
  <c r="AF4287" i="4"/>
  <c r="AK4287" i="4" s="1"/>
  <c r="AU4287" i="4" s="1"/>
  <c r="AF4386" i="4"/>
  <c r="AK4386" i="4" s="1"/>
  <c r="AU4386" i="4" s="1"/>
  <c r="AF4523" i="4"/>
  <c r="AK4523" i="4" s="1"/>
  <c r="AU4523" i="4" s="1"/>
  <c r="AF4694" i="4"/>
  <c r="AK4694" i="4" s="1"/>
  <c r="AU4694" i="4" s="1"/>
  <c r="AF4792" i="4"/>
  <c r="AK4792" i="4" s="1"/>
  <c r="AU4792" i="4" s="1"/>
  <c r="AF4796" i="4"/>
  <c r="AK4796" i="4" s="1"/>
  <c r="AU4796" i="4" s="1"/>
  <c r="AF5007" i="4"/>
  <c r="AK5007" i="4" s="1"/>
  <c r="AU5007" i="4" s="1"/>
  <c r="AF5055" i="4"/>
  <c r="AK5055" i="4" s="1"/>
  <c r="AU5055" i="4" s="1"/>
  <c r="AF5099" i="4"/>
  <c r="AK5099" i="4" s="1"/>
  <c r="AU5099" i="4" s="1"/>
  <c r="AF5412" i="4"/>
  <c r="AK5412" i="4" s="1"/>
  <c r="AU5412" i="4" s="1"/>
  <c r="AF1130" i="4"/>
  <c r="AK1130" i="4" s="1"/>
  <c r="AU1130" i="4" s="1"/>
  <c r="AF1159" i="4"/>
  <c r="AK1159" i="4" s="1"/>
  <c r="AU1159" i="4" s="1"/>
  <c r="AF1281" i="4"/>
  <c r="AK1281" i="4" s="1"/>
  <c r="AF1341" i="4"/>
  <c r="AK1341" i="4" s="1"/>
  <c r="AU1341" i="4" s="1"/>
  <c r="AF1417" i="4"/>
  <c r="AK1417" i="4" s="1"/>
  <c r="AU1417" i="4" s="1"/>
  <c r="AF1455" i="4"/>
  <c r="AK1455" i="4" s="1"/>
  <c r="AU1455" i="4" s="1"/>
  <c r="AF1539" i="4"/>
  <c r="AK1539" i="4" s="1"/>
  <c r="AU1539" i="4" s="1"/>
  <c r="AF1600" i="4"/>
  <c r="AK1600" i="4" s="1"/>
  <c r="AU1600" i="4" s="1"/>
  <c r="AF1660" i="4"/>
  <c r="AK1660" i="4" s="1"/>
  <c r="AU1660" i="4" s="1"/>
  <c r="AF1778" i="4"/>
  <c r="AK1778" i="4" s="1"/>
  <c r="AU1778" i="4" s="1"/>
  <c r="AF1823" i="4"/>
  <c r="AK1823" i="4" s="1"/>
  <c r="AU1823" i="4" s="1"/>
  <c r="AF1865" i="4"/>
  <c r="AK1865" i="4" s="1"/>
  <c r="AU1865" i="4" s="1"/>
  <c r="AF2003" i="4"/>
  <c r="AK2003" i="4" s="1"/>
  <c r="AU2003" i="4" s="1"/>
  <c r="AF2111" i="4"/>
  <c r="AK2111" i="4" s="1"/>
  <c r="AU2111" i="4" s="1"/>
  <c r="AF2115" i="4"/>
  <c r="AK2115" i="4" s="1"/>
  <c r="AU2115" i="4" s="1"/>
  <c r="AF2180" i="4"/>
  <c r="AK2180" i="4" s="1"/>
  <c r="AU2180" i="4" s="1"/>
  <c r="AF2231" i="4"/>
  <c r="AK2231" i="4" s="1"/>
  <c r="AU2231" i="4" s="1"/>
  <c r="AF2235" i="4"/>
  <c r="AK2235" i="4" s="1"/>
  <c r="AU2235" i="4" s="1"/>
  <c r="AF2365" i="4"/>
  <c r="AK2365" i="4" s="1"/>
  <c r="AU2365" i="4" s="1"/>
  <c r="AF2417" i="4"/>
  <c r="AK2417" i="4" s="1"/>
  <c r="AU2417" i="4" s="1"/>
  <c r="AF2425" i="4"/>
  <c r="AK2425" i="4" s="1"/>
  <c r="AF2456" i="4"/>
  <c r="AK2456" i="4" s="1"/>
  <c r="AU2456" i="4" s="1"/>
  <c r="AF2508" i="4"/>
  <c r="AK2508" i="4" s="1"/>
  <c r="AU2508" i="4" s="1"/>
  <c r="AF2512" i="4"/>
  <c r="AK2512" i="4" s="1"/>
  <c r="AU2512" i="4" s="1"/>
  <c r="AF2624" i="4"/>
  <c r="AK2624" i="4" s="1"/>
  <c r="AU2624" i="4" s="1"/>
  <c r="AF2662" i="4"/>
  <c r="AK2662" i="4" s="1"/>
  <c r="AU2662" i="4" s="1"/>
  <c r="AF3127" i="4"/>
  <c r="AK3127" i="4" s="1"/>
  <c r="AU3127" i="4" s="1"/>
  <c r="AF3236" i="4"/>
  <c r="AK3236" i="4" s="1"/>
  <c r="AU3236" i="4" s="1"/>
  <c r="AF3526" i="4"/>
  <c r="AK3526" i="4" s="1"/>
  <c r="AU3526" i="4" s="1"/>
  <c r="AF3737" i="4"/>
  <c r="AK3737" i="4" s="1"/>
  <c r="AU3737" i="4" s="1"/>
  <c r="AF3741" i="4"/>
  <c r="AK3741" i="4" s="1"/>
  <c r="AU3741" i="4" s="1"/>
  <c r="AF3806" i="4"/>
  <c r="AK3806" i="4" s="1"/>
  <c r="AU3806" i="4" s="1"/>
  <c r="AF3814" i="4"/>
  <c r="AK3814" i="4" s="1"/>
  <c r="AF3842" i="4"/>
  <c r="AK3842" i="4" s="1"/>
  <c r="AU3842" i="4" s="1"/>
  <c r="AF3945" i="4"/>
  <c r="AK3945" i="4" s="1"/>
  <c r="AU3945" i="4" s="1"/>
  <c r="AF3953" i="4"/>
  <c r="AK3953" i="4" s="1"/>
  <c r="AU3953" i="4" s="1"/>
  <c r="AF3957" i="4"/>
  <c r="AK3957" i="4" s="1"/>
  <c r="AU3957" i="4" s="1"/>
  <c r="AF4351" i="4"/>
  <c r="AK4351" i="4" s="1"/>
  <c r="AU4351" i="4" s="1"/>
  <c r="AF4387" i="4"/>
  <c r="AK4387" i="4" s="1"/>
  <c r="AU4387" i="4" s="1"/>
  <c r="AF4657" i="4"/>
  <c r="AK4657" i="4" s="1"/>
  <c r="AU4657" i="4" s="1"/>
  <c r="AF4789" i="4"/>
  <c r="AK4789" i="4" s="1"/>
  <c r="AU4789" i="4" s="1"/>
  <c r="AF4793" i="4"/>
  <c r="AK4793" i="4" s="1"/>
  <c r="AU4793" i="4" s="1"/>
  <c r="AF4797" i="4"/>
  <c r="AK4797" i="4" s="1"/>
  <c r="AF4936" i="4"/>
  <c r="AK4936" i="4" s="1"/>
  <c r="AU4936" i="4" s="1"/>
  <c r="AF5100" i="4"/>
  <c r="AK5100" i="4" s="1"/>
  <c r="AU5100" i="4" s="1"/>
  <c r="AF5368" i="4"/>
  <c r="AK5368" i="4" s="1"/>
  <c r="AU5368" i="4" s="1"/>
  <c r="AF5470" i="4"/>
  <c r="AK5470" i="4" s="1"/>
  <c r="AU5470" i="4" s="1"/>
  <c r="AF5826" i="4"/>
  <c r="AK5826" i="4" s="1"/>
  <c r="AU5826" i="4" s="1"/>
  <c r="AF6048" i="4"/>
  <c r="AK6048" i="4" s="1"/>
  <c r="AU6048" i="4" s="1"/>
  <c r="AF6235" i="4"/>
  <c r="AK6235" i="4" s="1"/>
  <c r="AU6235" i="4" s="1"/>
  <c r="AF6609" i="4"/>
  <c r="AK6609" i="4" s="1"/>
  <c r="AU6609" i="4" s="1"/>
  <c r="AF6712" i="4"/>
  <c r="AK6712" i="4" s="1"/>
  <c r="AU6712" i="4" s="1"/>
  <c r="AF6771" i="4"/>
  <c r="AK6771" i="4" s="1"/>
  <c r="AU6771" i="4" s="1"/>
  <c r="AF6893" i="4"/>
  <c r="AK6893" i="4" s="1"/>
  <c r="AU6893" i="4" s="1"/>
  <c r="AF6901" i="4"/>
  <c r="AK6901" i="4" s="1"/>
  <c r="AU6901" i="4" s="1"/>
  <c r="AF6905" i="4"/>
  <c r="AK6905" i="4" s="1"/>
  <c r="AU6905" i="4" s="1"/>
  <c r="AF6909" i="4"/>
  <c r="AK6909" i="4" s="1"/>
  <c r="AU6909" i="4" s="1"/>
  <c r="AF6917" i="4"/>
  <c r="AK6917" i="4" s="1"/>
  <c r="AU6917" i="4" s="1"/>
  <c r="AF6921" i="4"/>
  <c r="AK6921" i="4" s="1"/>
  <c r="AU6921" i="4" s="1"/>
  <c r="AF6925" i="4"/>
  <c r="AK6925" i="4" s="1"/>
  <c r="AU6925" i="4" s="1"/>
  <c r="AF6933" i="4"/>
  <c r="AK6933" i="4" s="1"/>
  <c r="AU6933" i="4" s="1"/>
  <c r="AF7351" i="4"/>
  <c r="AK7351" i="4" s="1"/>
  <c r="AU7351" i="4" s="1"/>
  <c r="AF7355" i="4"/>
  <c r="AK7355" i="4" s="1"/>
  <c r="AU7355" i="4" s="1"/>
  <c r="AF7359" i="4"/>
  <c r="AK7359" i="4" s="1"/>
  <c r="AU7359" i="4" s="1"/>
  <c r="AF8298" i="4"/>
  <c r="AK8298" i="4" s="1"/>
  <c r="AU8298" i="4" s="1"/>
  <c r="AF8420" i="4"/>
  <c r="AK8420" i="4" s="1"/>
  <c r="AU8420" i="4" s="1"/>
  <c r="AF6234" i="4"/>
  <c r="AK6234" i="4" s="1"/>
  <c r="AU6234" i="4" s="1"/>
  <c r="AF6610" i="4"/>
  <c r="AK6610" i="4" s="1"/>
  <c r="AU6610" i="4" s="1"/>
  <c r="AF6670" i="4"/>
  <c r="AK6670" i="4" s="1"/>
  <c r="AU6670" i="4" s="1"/>
  <c r="AF6768" i="4"/>
  <c r="AK6768" i="4" s="1"/>
  <c r="AU6768" i="4" s="1"/>
  <c r="AF6772" i="4"/>
  <c r="AK6772" i="4" s="1"/>
  <c r="AU6772" i="4" s="1"/>
  <c r="AF6894" i="4"/>
  <c r="AK6894" i="4" s="1"/>
  <c r="AU6894" i="4" s="1"/>
  <c r="AF6902" i="4"/>
  <c r="AK6902" i="4" s="1"/>
  <c r="AU6902" i="4" s="1"/>
  <c r="AF6906" i="4"/>
  <c r="AK6906" i="4" s="1"/>
  <c r="AU6906" i="4" s="1"/>
  <c r="AF6910" i="4"/>
  <c r="AK6910" i="4" s="1"/>
  <c r="AU6910" i="4" s="1"/>
  <c r="AF6918" i="4"/>
  <c r="AK6918" i="4" s="1"/>
  <c r="AU6918" i="4" s="1"/>
  <c r="AF6922" i="4"/>
  <c r="AK6922" i="4" s="1"/>
  <c r="AU6922" i="4" s="1"/>
  <c r="AF6926" i="4"/>
  <c r="AK6926" i="4" s="1"/>
  <c r="AU6926" i="4" s="1"/>
  <c r="AF6934" i="4"/>
  <c r="AK6934" i="4" s="1"/>
  <c r="AU6934" i="4" s="1"/>
  <c r="AF7348" i="4"/>
  <c r="AK7348" i="4" s="1"/>
  <c r="AU7348" i="4" s="1"/>
  <c r="AF7352" i="4"/>
  <c r="AK7352" i="4" s="1"/>
  <c r="AU7352" i="4" s="1"/>
  <c r="AF7356" i="4"/>
  <c r="AK7356" i="4" s="1"/>
  <c r="AU7356" i="4" s="1"/>
  <c r="AF7364" i="4"/>
  <c r="AK7364" i="4" s="1"/>
  <c r="AU7364" i="4" s="1"/>
  <c r="AF8299" i="4"/>
  <c r="AK8299" i="4" s="1"/>
  <c r="AU8299" i="4" s="1"/>
  <c r="AF6675" i="4"/>
  <c r="AK6675" i="4" s="1"/>
  <c r="AU6675" i="4" s="1"/>
  <c r="AF6677" i="4"/>
  <c r="AK6677" i="4" s="1"/>
  <c r="AU6677" i="4" s="1"/>
  <c r="AF6769" i="4"/>
  <c r="AK6769" i="4" s="1"/>
  <c r="AU6769" i="4" s="1"/>
  <c r="AF6773" i="4"/>
  <c r="AK6773" i="4" s="1"/>
  <c r="AU6773" i="4" s="1"/>
  <c r="AF6895" i="4"/>
  <c r="AK6895" i="4" s="1"/>
  <c r="AU6895" i="4" s="1"/>
  <c r="AF6903" i="4"/>
  <c r="AK6903" i="4" s="1"/>
  <c r="AU6903" i="4" s="1"/>
  <c r="AF6907" i="4"/>
  <c r="AK6907" i="4" s="1"/>
  <c r="AU6907" i="4" s="1"/>
  <c r="AF6911" i="4"/>
  <c r="AK6911" i="4" s="1"/>
  <c r="AU6911" i="4" s="1"/>
  <c r="AF6919" i="4"/>
  <c r="AK6919" i="4" s="1"/>
  <c r="AU6919" i="4" s="1"/>
  <c r="AF6923" i="4"/>
  <c r="AK6923" i="4" s="1"/>
  <c r="AU6923" i="4" s="1"/>
  <c r="AF6927" i="4"/>
  <c r="AK6927" i="4" s="1"/>
  <c r="AU6927" i="4" s="1"/>
  <c r="AF6935" i="4"/>
  <c r="AK6935" i="4" s="1"/>
  <c r="AU6935" i="4" s="1"/>
  <c r="AF7349" i="4"/>
  <c r="AK7349" i="4" s="1"/>
  <c r="AU7349" i="4" s="1"/>
  <c r="AF7357" i="4"/>
  <c r="AK7357" i="4" s="1"/>
  <c r="AU7357" i="4" s="1"/>
  <c r="AF7361" i="4"/>
  <c r="AK7361" i="4" s="1"/>
  <c r="AU7361" i="4" s="1"/>
  <c r="AF7365" i="4"/>
  <c r="AK7365" i="4" s="1"/>
  <c r="AU7365" i="4" s="1"/>
  <c r="AF6608" i="4"/>
  <c r="AK6608" i="4" s="1"/>
  <c r="AU6608" i="4" s="1"/>
  <c r="AF6676" i="4"/>
  <c r="AK6676" i="4" s="1"/>
  <c r="AU6676" i="4" s="1"/>
  <c r="AF6715" i="4"/>
  <c r="AK6715" i="4" s="1"/>
  <c r="AU6715" i="4" s="1"/>
  <c r="AF6770" i="4"/>
  <c r="AK6770" i="4" s="1"/>
  <c r="AU6770" i="4" s="1"/>
  <c r="AF6892" i="4"/>
  <c r="AK6892" i="4" s="1"/>
  <c r="AU6892" i="4" s="1"/>
  <c r="AF6900" i="4"/>
  <c r="AK6900" i="4" s="1"/>
  <c r="AU6900" i="4" s="1"/>
  <c r="AF6904" i="4"/>
  <c r="AK6904" i="4" s="1"/>
  <c r="AU6904" i="4" s="1"/>
  <c r="AF6908" i="4"/>
  <c r="AK6908" i="4" s="1"/>
  <c r="AU6908" i="4" s="1"/>
  <c r="AF6916" i="4"/>
  <c r="AK6916" i="4" s="1"/>
  <c r="AU6916" i="4" s="1"/>
  <c r="AF6920" i="4"/>
  <c r="AK6920" i="4" s="1"/>
  <c r="AU6920" i="4" s="1"/>
  <c r="AF6924" i="4"/>
  <c r="AK6924" i="4" s="1"/>
  <c r="AU6924" i="4" s="1"/>
  <c r="AF6932" i="4"/>
  <c r="AK6932" i="4" s="1"/>
  <c r="AU6932" i="4" s="1"/>
  <c r="AF7350" i="4"/>
  <c r="AK7350" i="4" s="1"/>
  <c r="AU7350" i="4" s="1"/>
  <c r="AF7358" i="4"/>
  <c r="AK7358" i="4" s="1"/>
  <c r="AU7358" i="4" s="1"/>
  <c r="AF7362" i="4"/>
  <c r="AK7362" i="4" s="1"/>
  <c r="AU7362" i="4" s="1"/>
  <c r="AF8297" i="4"/>
  <c r="AK8297" i="4" s="1"/>
  <c r="AU8297" i="4" s="1"/>
  <c r="AG670" i="4"/>
  <c r="AL670" i="4" s="1"/>
  <c r="AG1048" i="4"/>
  <c r="AL1048" i="4" s="1"/>
  <c r="AG1139" i="4"/>
  <c r="AL1139" i="4" s="1"/>
  <c r="AG1228" i="4"/>
  <c r="AL1228" i="4" s="1"/>
  <c r="AG1259" i="4"/>
  <c r="AL1259" i="4" s="1"/>
  <c r="AG1276" i="4"/>
  <c r="AL1276" i="4" s="1"/>
  <c r="AG1280" i="4"/>
  <c r="AL1280" i="4" s="1"/>
  <c r="AG1343" i="4"/>
  <c r="AL1343" i="4" s="1"/>
  <c r="AG1416" i="4"/>
  <c r="AL1416" i="4" s="1"/>
  <c r="AG1454" i="4"/>
  <c r="AL1454" i="4" s="1"/>
  <c r="AG1458" i="4"/>
  <c r="AL1458" i="4" s="1"/>
  <c r="AG1538" i="4"/>
  <c r="AL1538" i="4" s="1"/>
  <c r="AG1659" i="4"/>
  <c r="AL1659" i="4" s="1"/>
  <c r="AG1663" i="4"/>
  <c r="AL1663" i="4" s="1"/>
  <c r="AG1720" i="4"/>
  <c r="AL1720" i="4" s="1"/>
  <c r="AG1777" i="4"/>
  <c r="AL1777" i="4" s="1"/>
  <c r="AG1785" i="4"/>
  <c r="AL1785" i="4" s="1"/>
  <c r="AG1822" i="4"/>
  <c r="AL1822" i="4" s="1"/>
  <c r="AG1868" i="4"/>
  <c r="AL1868" i="4" s="1"/>
  <c r="AG1944" i="4"/>
  <c r="AL1944" i="4" s="1"/>
  <c r="AG2002" i="4"/>
  <c r="AL2002" i="4" s="1"/>
  <c r="AG2006" i="4"/>
  <c r="AL2006" i="4" s="1"/>
  <c r="AG2037" i="4"/>
  <c r="AL2037" i="4" s="1"/>
  <c r="AG604" i="4"/>
  <c r="AL604" i="4" s="1"/>
  <c r="AG775" i="4"/>
  <c r="AL775" i="4" s="1"/>
  <c r="AG836" i="4"/>
  <c r="AL836" i="4" s="1"/>
  <c r="AG947" i="4"/>
  <c r="AL947" i="4" s="1"/>
  <c r="AG1049" i="4"/>
  <c r="AL1049" i="4" s="1"/>
  <c r="AG1130" i="4"/>
  <c r="AL1130" i="4" s="1"/>
  <c r="AG1159" i="4"/>
  <c r="AL1159" i="4" s="1"/>
  <c r="AG1281" i="4"/>
  <c r="AL1281" i="4" s="1"/>
  <c r="AG1341" i="4"/>
  <c r="AL1341" i="4" s="1"/>
  <c r="AG1417" i="4"/>
  <c r="AL1417" i="4" s="1"/>
  <c r="AG1455" i="4"/>
  <c r="AL1455" i="4" s="1"/>
  <c r="AG1539" i="4"/>
  <c r="AL1539" i="4" s="1"/>
  <c r="AG1600" i="4"/>
  <c r="AL1600" i="4" s="1"/>
  <c r="AG1660" i="4"/>
  <c r="AL1660" i="4" s="1"/>
  <c r="AG1778" i="4"/>
  <c r="AL1778" i="4" s="1"/>
  <c r="AG1823" i="4"/>
  <c r="AL1823" i="4" s="1"/>
  <c r="AG1865" i="4"/>
  <c r="AL1865" i="4" s="1"/>
  <c r="AG679" i="4"/>
  <c r="AL679" i="4" s="1"/>
  <c r="AG776" i="4"/>
  <c r="AL776" i="4" s="1"/>
  <c r="AG1050" i="4"/>
  <c r="AL1050" i="4" s="1"/>
  <c r="AG1087" i="4"/>
  <c r="AL1087" i="4" s="1"/>
  <c r="AG1226" i="4"/>
  <c r="AL1226" i="4" s="1"/>
  <c r="AG1274" i="4"/>
  <c r="AL1274" i="4" s="1"/>
  <c r="AG1278" i="4"/>
  <c r="AL1278" i="4" s="1"/>
  <c r="AG1322" i="4"/>
  <c r="AL1322" i="4" s="1"/>
  <c r="AG1418" i="4"/>
  <c r="AL1418" i="4" s="1"/>
  <c r="AG1456" i="4"/>
  <c r="AL1456" i="4" s="1"/>
  <c r="AG1637" i="4"/>
  <c r="AL1637" i="4" s="1"/>
  <c r="AG1661" i="4"/>
  <c r="AL1661" i="4" s="1"/>
  <c r="AG1722" i="4"/>
  <c r="AL1722" i="4" s="1"/>
  <c r="AG1779" i="4"/>
  <c r="AL1779" i="4" s="1"/>
  <c r="AG1820" i="4"/>
  <c r="AL1820" i="4" s="1"/>
  <c r="AG1824" i="4"/>
  <c r="AL1824" i="4" s="1"/>
  <c r="AG1866" i="4"/>
  <c r="AL1866" i="4" s="1"/>
  <c r="AG1870" i="4"/>
  <c r="AL1870" i="4" s="1"/>
  <c r="AG1942" i="4"/>
  <c r="AL1942" i="4" s="1"/>
  <c r="AG2004" i="4"/>
  <c r="AL2004" i="4" s="1"/>
  <c r="AG2008" i="4"/>
  <c r="AL2008" i="4" s="1"/>
  <c r="AG916" i="4"/>
  <c r="AL916" i="4" s="1"/>
  <c r="AG1138" i="4"/>
  <c r="AL1138" i="4" s="1"/>
  <c r="AG1191" i="4"/>
  <c r="AL1191" i="4" s="1"/>
  <c r="AG1227" i="4"/>
  <c r="AL1227" i="4" s="1"/>
  <c r="AG1275" i="4"/>
  <c r="AL1275" i="4" s="1"/>
  <c r="AG1279" i="4"/>
  <c r="AL1279" i="4" s="1"/>
  <c r="AG1415" i="4"/>
  <c r="AL1415" i="4" s="1"/>
  <c r="AG1419" i="4"/>
  <c r="AL1419" i="4" s="1"/>
  <c r="AG1448" i="4"/>
  <c r="AL1448" i="4" s="1"/>
  <c r="AG1461" i="4"/>
  <c r="AL1461" i="4" s="1"/>
  <c r="AG1601" i="4"/>
  <c r="AL1601" i="4" s="1"/>
  <c r="AG1658" i="4"/>
  <c r="AL1658" i="4" s="1"/>
  <c r="AG1719" i="4"/>
  <c r="AL1719" i="4" s="1"/>
  <c r="AG1723" i="4"/>
  <c r="AL1723" i="4" s="1"/>
  <c r="AG1776" i="4"/>
  <c r="AL1776" i="4" s="1"/>
  <c r="AG1821" i="4"/>
  <c r="AL1821" i="4" s="1"/>
  <c r="AG1825" i="4"/>
  <c r="AL1825" i="4" s="1"/>
  <c r="AG1867" i="4"/>
  <c r="AL1867" i="4" s="1"/>
  <c r="AG1955" i="4"/>
  <c r="AL1955" i="4" s="1"/>
  <c r="AG2001" i="4"/>
  <c r="AL2001" i="4" s="1"/>
  <c r="AG2111" i="4"/>
  <c r="AL2111" i="4" s="1"/>
  <c r="AG2115" i="4"/>
  <c r="AL2115" i="4" s="1"/>
  <c r="AG2180" i="4"/>
  <c r="AL2180" i="4" s="1"/>
  <c r="AG2231" i="4"/>
  <c r="AL2231" i="4" s="1"/>
  <c r="AG2235" i="4"/>
  <c r="AL2235" i="4" s="1"/>
  <c r="AG2365" i="4"/>
  <c r="AL2365" i="4" s="1"/>
  <c r="AG2417" i="4"/>
  <c r="AL2417" i="4" s="1"/>
  <c r="AG2425" i="4"/>
  <c r="AL2425" i="4" s="1"/>
  <c r="AG2456" i="4"/>
  <c r="AL2456" i="4" s="1"/>
  <c r="AG2508" i="4"/>
  <c r="AL2508" i="4" s="1"/>
  <c r="AG2512" i="4"/>
  <c r="AL2512" i="4" s="1"/>
  <c r="AG2624" i="4"/>
  <c r="AL2624" i="4" s="1"/>
  <c r="AG2662" i="4"/>
  <c r="AL2662" i="4" s="1"/>
  <c r="AG3127" i="4"/>
  <c r="AL3127" i="4" s="1"/>
  <c r="AG3236" i="4"/>
  <c r="AL3236" i="4" s="1"/>
  <c r="AG3526" i="4"/>
  <c r="AL3526" i="4" s="1"/>
  <c r="AG3737" i="4"/>
  <c r="AL3737" i="4" s="1"/>
  <c r="AG3741" i="4"/>
  <c r="AL3741" i="4" s="1"/>
  <c r="AG3806" i="4"/>
  <c r="AL3806" i="4" s="1"/>
  <c r="AG3814" i="4"/>
  <c r="AL3814" i="4" s="1"/>
  <c r="AG3842" i="4"/>
  <c r="AL3842" i="4" s="1"/>
  <c r="AG3945" i="4"/>
  <c r="AL3945" i="4" s="1"/>
  <c r="AG3953" i="4"/>
  <c r="AL3953" i="4" s="1"/>
  <c r="AG3957" i="4"/>
  <c r="AL3957" i="4" s="1"/>
  <c r="AG4351" i="4"/>
  <c r="AL4351" i="4" s="1"/>
  <c r="AG4387" i="4"/>
  <c r="AL4387" i="4" s="1"/>
  <c r="AG4657" i="4"/>
  <c r="AL4657" i="4" s="1"/>
  <c r="AG4789" i="4"/>
  <c r="AL4789" i="4" s="1"/>
  <c r="AG4793" i="4"/>
  <c r="AL4793" i="4" s="1"/>
  <c r="AG4797" i="4"/>
  <c r="AL4797" i="4" s="1"/>
  <c r="AG4936" i="4"/>
  <c r="AL4936" i="4" s="1"/>
  <c r="AG5100" i="4"/>
  <c r="AL5100" i="4" s="1"/>
  <c r="AG5368" i="4"/>
  <c r="AL5368" i="4" s="1"/>
  <c r="AG5470" i="4"/>
  <c r="AL5470" i="4" s="1"/>
  <c r="AG5826" i="4"/>
  <c r="AL5826" i="4" s="1"/>
  <c r="AG6048" i="4"/>
  <c r="AL6048" i="4" s="1"/>
  <c r="AG6235" i="4"/>
  <c r="AL6235" i="4" s="1"/>
  <c r="AG6675" i="4"/>
  <c r="AL6675" i="4" s="1"/>
  <c r="AG6677" i="4"/>
  <c r="AL6677" i="4" s="1"/>
  <c r="AG6769" i="4"/>
  <c r="AL6769" i="4" s="1"/>
  <c r="AG6773" i="4"/>
  <c r="AL6773" i="4" s="1"/>
  <c r="AG6895" i="4"/>
  <c r="AL6895" i="4" s="1"/>
  <c r="AG6903" i="4"/>
  <c r="AL6903" i="4" s="1"/>
  <c r="AG6907" i="4"/>
  <c r="AL6907" i="4" s="1"/>
  <c r="AG6911" i="4"/>
  <c r="AL6911" i="4" s="1"/>
  <c r="AG6919" i="4"/>
  <c r="AL6919" i="4" s="1"/>
  <c r="AG6923" i="4"/>
  <c r="AL6923" i="4" s="1"/>
  <c r="AG6927" i="4"/>
  <c r="AL6927" i="4" s="1"/>
  <c r="AG6935" i="4"/>
  <c r="AL6935" i="4" s="1"/>
  <c r="AG2112" i="4"/>
  <c r="AL2112" i="4" s="1"/>
  <c r="AG2210" i="4"/>
  <c r="AL2210" i="4" s="1"/>
  <c r="AG2232" i="4"/>
  <c r="AL2232" i="4" s="1"/>
  <c r="AG2253" i="4"/>
  <c r="AL2253" i="4" s="1"/>
  <c r="AG2370" i="4"/>
  <c r="AL2370" i="4" s="1"/>
  <c r="AG2457" i="4"/>
  <c r="AL2457" i="4" s="1"/>
  <c r="AG2509" i="4"/>
  <c r="AL2509" i="4" s="1"/>
  <c r="AG2613" i="4"/>
  <c r="AL2613" i="4" s="1"/>
  <c r="AG2625" i="4"/>
  <c r="AL2625" i="4" s="1"/>
  <c r="AG3128" i="4"/>
  <c r="AL3128" i="4" s="1"/>
  <c r="AG3448" i="4"/>
  <c r="AL3448" i="4" s="1"/>
  <c r="AG3527" i="4"/>
  <c r="AL3527" i="4" s="1"/>
  <c r="AG3590" i="4"/>
  <c r="AL3590" i="4" s="1"/>
  <c r="AG3738" i="4"/>
  <c r="AL3738" i="4" s="1"/>
  <c r="AG3742" i="4"/>
  <c r="AL3742" i="4" s="1"/>
  <c r="AG3776" i="4"/>
  <c r="AL3776" i="4" s="1"/>
  <c r="AG3807" i="4"/>
  <c r="AL3807" i="4" s="1"/>
  <c r="AG3811" i="4"/>
  <c r="AL3811" i="4" s="1"/>
  <c r="AG3843" i="4"/>
  <c r="AL3843" i="4" s="1"/>
  <c r="AG3942" i="4"/>
  <c r="AL3942" i="4" s="1"/>
  <c r="AG3946" i="4"/>
  <c r="AL3946" i="4" s="1"/>
  <c r="AG3950" i="4"/>
  <c r="AL3950" i="4" s="1"/>
  <c r="AG4323" i="4"/>
  <c r="AL4323" i="4" s="1"/>
  <c r="AG4384" i="4"/>
  <c r="AL4384" i="4" s="1"/>
  <c r="AG4388" i="4"/>
  <c r="AL4388" i="4" s="1"/>
  <c r="AG4658" i="4"/>
  <c r="AL4658" i="4" s="1"/>
  <c r="AG4692" i="4"/>
  <c r="AL4692" i="4" s="1"/>
  <c r="AG4790" i="4"/>
  <c r="AL4790" i="4" s="1"/>
  <c r="AG4798" i="4"/>
  <c r="AL4798" i="4" s="1"/>
  <c r="AG4836" i="4"/>
  <c r="AL4836" i="4" s="1"/>
  <c r="AG4842" i="4"/>
  <c r="AL4842" i="4" s="1"/>
  <c r="AG4937" i="4"/>
  <c r="AL4937" i="4" s="1"/>
  <c r="AG5044" i="4"/>
  <c r="AL5044" i="4" s="1"/>
  <c r="AG5053" i="4"/>
  <c r="AL5053" i="4" s="1"/>
  <c r="AG5224" i="4"/>
  <c r="AL5224" i="4" s="1"/>
  <c r="AG5369" i="4"/>
  <c r="AL5369" i="4" s="1"/>
  <c r="AG5671" i="4"/>
  <c r="AL5671" i="4" s="1"/>
  <c r="AG6236" i="4"/>
  <c r="AL6236" i="4" s="1"/>
  <c r="AG6608" i="4"/>
  <c r="AL6608" i="4" s="1"/>
  <c r="AG6676" i="4"/>
  <c r="AL6676" i="4" s="1"/>
  <c r="AG6678" i="4"/>
  <c r="AL6678" i="4" s="1"/>
  <c r="AG6770" i="4"/>
  <c r="AL6770" i="4" s="1"/>
  <c r="AG6892" i="4"/>
  <c r="AL6892" i="4" s="1"/>
  <c r="AG6896" i="4"/>
  <c r="AL6896" i="4" s="1"/>
  <c r="AG6904" i="4"/>
  <c r="AL6904" i="4" s="1"/>
  <c r="AG6908" i="4"/>
  <c r="AL6908" i="4" s="1"/>
  <c r="AG6912" i="4"/>
  <c r="AL6912" i="4" s="1"/>
  <c r="AG6920" i="4"/>
  <c r="AL6920" i="4" s="1"/>
  <c r="AG6924" i="4"/>
  <c r="AL6924" i="4" s="1"/>
  <c r="AG6928" i="4"/>
  <c r="AL6928" i="4" s="1"/>
  <c r="AG7350" i="4"/>
  <c r="AL7350" i="4" s="1"/>
  <c r="AG7354" i="4"/>
  <c r="AL7354" i="4" s="1"/>
  <c r="AG7358" i="4"/>
  <c r="AL7358" i="4" s="1"/>
  <c r="AG2009" i="4"/>
  <c r="AL2009" i="4" s="1"/>
  <c r="AG2113" i="4"/>
  <c r="AL2113" i="4" s="1"/>
  <c r="AG2134" i="4"/>
  <c r="AL2134" i="4" s="1"/>
  <c r="AG2233" i="4"/>
  <c r="AL2233" i="4" s="1"/>
  <c r="AG2254" i="4"/>
  <c r="AL2254" i="4" s="1"/>
  <c r="AG2298" i="4"/>
  <c r="AL2298" i="4" s="1"/>
  <c r="AG2371" i="4"/>
  <c r="AL2371" i="4" s="1"/>
  <c r="AG2440" i="4"/>
  <c r="AL2440" i="4" s="1"/>
  <c r="AG2493" i="4"/>
  <c r="AL2493" i="4" s="1"/>
  <c r="AG2506" i="4"/>
  <c r="AL2506" i="4" s="1"/>
  <c r="AG2643" i="4"/>
  <c r="AL2643" i="4" s="1"/>
  <c r="AG2799" i="4"/>
  <c r="AL2799" i="4" s="1"/>
  <c r="AG2813" i="4"/>
  <c r="AL2813" i="4" s="1"/>
  <c r="AG3102" i="4"/>
  <c r="AL3102" i="4" s="1"/>
  <c r="AG3129" i="4"/>
  <c r="AL3129" i="4" s="1"/>
  <c r="AG3298" i="4"/>
  <c r="AL3298" i="4" s="1"/>
  <c r="AG3449" i="4"/>
  <c r="AL3449" i="4" s="1"/>
  <c r="AG3519" i="4"/>
  <c r="AL3519" i="4" s="1"/>
  <c r="AG3739" i="4"/>
  <c r="AL3739" i="4" s="1"/>
  <c r="AG3743" i="4"/>
  <c r="AL3743" i="4" s="1"/>
  <c r="AG3804" i="4"/>
  <c r="AL3804" i="4" s="1"/>
  <c r="AG3812" i="4"/>
  <c r="AL3812" i="4" s="1"/>
  <c r="AG3882" i="4"/>
  <c r="AL3882" i="4" s="1"/>
  <c r="AG3908" i="4"/>
  <c r="AL3908" i="4" s="1"/>
  <c r="AG3943" i="4"/>
  <c r="AL3943" i="4" s="1"/>
  <c r="AG3947" i="4"/>
  <c r="AL3947" i="4" s="1"/>
  <c r="AG3951" i="4"/>
  <c r="AL3951" i="4" s="1"/>
  <c r="AG4324" i="4"/>
  <c r="AL4324" i="4" s="1"/>
  <c r="AG4389" i="4"/>
  <c r="AL4389" i="4" s="1"/>
  <c r="AG4693" i="4"/>
  <c r="AL4693" i="4" s="1"/>
  <c r="AG4791" i="4"/>
  <c r="AL4791" i="4" s="1"/>
  <c r="AG4934" i="4"/>
  <c r="AL4934" i="4" s="1"/>
  <c r="AG5006" i="4"/>
  <c r="AL5006" i="4" s="1"/>
  <c r="AG5030" i="4"/>
  <c r="AL5030" i="4" s="1"/>
  <c r="AG6309" i="4"/>
  <c r="AL6309" i="4" s="1"/>
  <c r="AG6691" i="4"/>
  <c r="AL6691" i="4" s="1"/>
  <c r="AG6712" i="4"/>
  <c r="AL6712" i="4" s="1"/>
  <c r="AG6771" i="4"/>
  <c r="AL6771" i="4" s="1"/>
  <c r="AG6897" i="4"/>
  <c r="AL6897" i="4" s="1"/>
  <c r="AG6901" i="4"/>
  <c r="AL6901" i="4" s="1"/>
  <c r="AG6905" i="4"/>
  <c r="AL6905" i="4" s="1"/>
  <c r="AG6913" i="4"/>
  <c r="AL6913" i="4" s="1"/>
  <c r="AG6917" i="4"/>
  <c r="AL6917" i="4" s="1"/>
  <c r="AG6921" i="4"/>
  <c r="AL6921" i="4" s="1"/>
  <c r="AG6929" i="4"/>
  <c r="AL6929" i="4" s="1"/>
  <c r="AG6933" i="4"/>
  <c r="AL6933" i="4" s="1"/>
  <c r="AG7347" i="4"/>
  <c r="AL7347" i="4" s="1"/>
  <c r="AG7351" i="4"/>
  <c r="AL7351" i="4" s="1"/>
  <c r="AG7355" i="4"/>
  <c r="AL7355" i="4" s="1"/>
  <c r="AG7363" i="4"/>
  <c r="AL7363" i="4" s="1"/>
  <c r="AG2003" i="4"/>
  <c r="AL2003" i="4" s="1"/>
  <c r="AG2114" i="4"/>
  <c r="AL2114" i="4" s="1"/>
  <c r="AG2179" i="4"/>
  <c r="AL2179" i="4" s="1"/>
  <c r="AG2234" i="4"/>
  <c r="AL2234" i="4" s="1"/>
  <c r="AG2255" i="4"/>
  <c r="AL2255" i="4" s="1"/>
  <c r="AG2364" i="4"/>
  <c r="AL2364" i="4" s="1"/>
  <c r="AG2372" i="4"/>
  <c r="AL2372" i="4" s="1"/>
  <c r="AG2441" i="4"/>
  <c r="AL2441" i="4" s="1"/>
  <c r="AG2507" i="4"/>
  <c r="AL2507" i="4" s="1"/>
  <c r="AG2800" i="4"/>
  <c r="AL2800" i="4" s="1"/>
  <c r="AG3027" i="4"/>
  <c r="AL3027" i="4" s="1"/>
  <c r="AG3130" i="4"/>
  <c r="AL3130" i="4" s="1"/>
  <c r="AG3450" i="4"/>
  <c r="AL3450" i="4" s="1"/>
  <c r="AG3567" i="4"/>
  <c r="AL3567" i="4" s="1"/>
  <c r="AG3740" i="4"/>
  <c r="AL3740" i="4" s="1"/>
  <c r="AG3805" i="4"/>
  <c r="AL3805" i="4" s="1"/>
  <c r="AG3809" i="4"/>
  <c r="AL3809" i="4" s="1"/>
  <c r="AG3944" i="4"/>
  <c r="AL3944" i="4" s="1"/>
  <c r="AG3948" i="4"/>
  <c r="AL3948" i="4" s="1"/>
  <c r="AG3952" i="4"/>
  <c r="AL3952" i="4" s="1"/>
  <c r="AG4287" i="4"/>
  <c r="AL4287" i="4" s="1"/>
  <c r="AG4386" i="4"/>
  <c r="AL4386" i="4" s="1"/>
  <c r="AG4647" i="4"/>
  <c r="AL4647" i="4" s="1"/>
  <c r="AG4694" i="4"/>
  <c r="AL4694" i="4" s="1"/>
  <c r="AG4792" i="4"/>
  <c r="AL4792" i="4" s="1"/>
  <c r="AG4935" i="4"/>
  <c r="AL4935" i="4" s="1"/>
  <c r="AG5007" i="4"/>
  <c r="AL5007" i="4" s="1"/>
  <c r="AG5055" i="4"/>
  <c r="AL5055" i="4" s="1"/>
  <c r="AG5412" i="4"/>
  <c r="AL5412" i="4" s="1"/>
  <c r="AG6234" i="4"/>
  <c r="AL6234" i="4" s="1"/>
  <c r="AG6610" i="4"/>
  <c r="AL6610" i="4" s="1"/>
  <c r="AG6670" i="4"/>
  <c r="AL6670" i="4" s="1"/>
  <c r="AG6768" i="4"/>
  <c r="AL6768" i="4" s="1"/>
  <c r="AG6772" i="4"/>
  <c r="AL6772" i="4" s="1"/>
  <c r="AG6894" i="4"/>
  <c r="AL6894" i="4" s="1"/>
  <c r="AG6902" i="4"/>
  <c r="AL6902" i="4" s="1"/>
  <c r="AG6906" i="4"/>
  <c r="AL6906" i="4" s="1"/>
  <c r="AG6910" i="4"/>
  <c r="AL6910" i="4" s="1"/>
  <c r="AG6918" i="4"/>
  <c r="AL6918" i="4" s="1"/>
  <c r="AG6922" i="4"/>
  <c r="AL6922" i="4" s="1"/>
  <c r="AG6926" i="4"/>
  <c r="AL6926" i="4" s="1"/>
  <c r="AG6934" i="4"/>
  <c r="AL6934" i="4" s="1"/>
  <c r="AG7348" i="4"/>
  <c r="AL7348" i="4" s="1"/>
  <c r="AG7352" i="4"/>
  <c r="AL7352" i="4" s="1"/>
  <c r="AG7356" i="4"/>
  <c r="AL7356" i="4" s="1"/>
  <c r="AG7364" i="4"/>
  <c r="AL7364" i="4" s="1"/>
  <c r="AG7361" i="4"/>
  <c r="AL7361" i="4" s="1"/>
  <c r="AG8299" i="4"/>
  <c r="AL8299" i="4" s="1"/>
  <c r="AG7349" i="4"/>
  <c r="AL7349" i="4" s="1"/>
  <c r="AG7365" i="4"/>
  <c r="AL7365" i="4" s="1"/>
  <c r="AG8297" i="4"/>
  <c r="AL8297" i="4" s="1"/>
  <c r="AG8367" i="4"/>
  <c r="AL8367" i="4" s="1"/>
  <c r="AG7357" i="4"/>
  <c r="AL7357" i="4" s="1"/>
  <c r="AG8298" i="4"/>
  <c r="AL8298" i="4" s="1"/>
  <c r="AG8420" i="4"/>
  <c r="AL8420" i="4" s="1"/>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AZ2364" i="4" l="1"/>
  <c r="BG2364" i="4" s="1"/>
  <c r="BN2364" i="4" s="1"/>
  <c r="BB5006" i="4"/>
  <c r="BI5006" i="4" s="1"/>
  <c r="BP5006" i="4" s="1"/>
  <c r="AZ1047" i="4"/>
  <c r="BG1047" i="4" s="1"/>
  <c r="BN1047" i="4" s="1"/>
  <c r="AZ1258" i="4"/>
  <c r="BG1258" i="4" s="1"/>
  <c r="BN1258" i="4" s="1"/>
  <c r="AZ2005" i="4"/>
  <c r="BG2005" i="4" s="1"/>
  <c r="BN2005" i="4" s="1"/>
  <c r="AZ2178" i="4"/>
  <c r="BG2178" i="4" s="1"/>
  <c r="BN2178" i="4" s="1"/>
  <c r="AZ2367" i="4"/>
  <c r="BG2367" i="4" s="1"/>
  <c r="BN2367" i="4" s="1"/>
  <c r="AZ6892" i="4"/>
  <c r="BG6892" i="4" s="1"/>
  <c r="BN6892" i="4" s="1"/>
  <c r="AZ6908" i="4"/>
  <c r="BG6908" i="4" s="1"/>
  <c r="BN6908" i="4" s="1"/>
  <c r="AZ6924" i="4"/>
  <c r="BG6924" i="4" s="1"/>
  <c r="BN6924" i="4" s="1"/>
  <c r="AZ1637" i="4"/>
  <c r="BG1637" i="4" s="1"/>
  <c r="BN1637" i="4" s="1"/>
  <c r="AZ1779" i="4"/>
  <c r="BG1779" i="4" s="1"/>
  <c r="BN1779" i="4" s="1"/>
  <c r="AZ1866" i="4"/>
  <c r="BG1866" i="4" s="1"/>
  <c r="BN1866" i="4" s="1"/>
  <c r="AZ2509" i="4"/>
  <c r="BG2509" i="4" s="1"/>
  <c r="BN2509" i="4" s="1"/>
  <c r="AZ6770" i="4"/>
  <c r="BG6770" i="4" s="1"/>
  <c r="BN6770" i="4" s="1"/>
  <c r="AZ1457" i="4"/>
  <c r="BG1457" i="4" s="1"/>
  <c r="BN1457" i="4" s="1"/>
  <c r="AZ1662" i="4"/>
  <c r="BG1662" i="4" s="1"/>
  <c r="BN1662" i="4" s="1"/>
  <c r="AZ1780" i="4"/>
  <c r="BG1780" i="4" s="1"/>
  <c r="BN1780" i="4" s="1"/>
  <c r="AZ1943" i="4"/>
  <c r="BG1943" i="4" s="1"/>
  <c r="BN1943" i="4" s="1"/>
  <c r="AZ2510" i="4"/>
  <c r="BG2510" i="4" s="1"/>
  <c r="BN2510" i="4" s="1"/>
  <c r="AZ4388" i="4"/>
  <c r="BG4388" i="4" s="1"/>
  <c r="BN4388" i="4" s="1"/>
  <c r="AZ4790" i="4"/>
  <c r="BG4790" i="4" s="1"/>
  <c r="BN4790" i="4" s="1"/>
  <c r="AZ4842" i="4"/>
  <c r="BG4842" i="4" s="1"/>
  <c r="BN4842" i="4" s="1"/>
  <c r="AZ5053" i="4"/>
  <c r="BG5053" i="4" s="1"/>
  <c r="BN5053" i="4" s="1"/>
  <c r="AZ4324" i="4"/>
  <c r="BG4324" i="4" s="1"/>
  <c r="BN4324" i="4" s="1"/>
  <c r="AZ4791" i="4"/>
  <c r="BG4791" i="4" s="1"/>
  <c r="BN4791" i="4" s="1"/>
  <c r="AZ5030" i="4"/>
  <c r="BG5030" i="4" s="1"/>
  <c r="BN5030" i="4" s="1"/>
  <c r="AZ3243" i="4"/>
  <c r="BG3243" i="4" s="1"/>
  <c r="BN3243" i="4" s="1"/>
  <c r="AZ3566" i="4"/>
  <c r="BG3566" i="4" s="1"/>
  <c r="BN3566" i="4" s="1"/>
  <c r="AZ3808" i="4"/>
  <c r="BG3808" i="4" s="1"/>
  <c r="BN3808" i="4" s="1"/>
  <c r="BB1005" i="4"/>
  <c r="BI1005" i="4" s="1"/>
  <c r="BP1005" i="4" s="1"/>
  <c r="BB2010" i="4"/>
  <c r="BI2010" i="4" s="1"/>
  <c r="BP2010" i="4" s="1"/>
  <c r="BB3108" i="4"/>
  <c r="BI3108" i="4" s="1"/>
  <c r="BP3108" i="4" s="1"/>
  <c r="BB3956" i="4"/>
  <c r="BI3956" i="4" s="1"/>
  <c r="BP3956" i="4" s="1"/>
  <c r="BB1420" i="4"/>
  <c r="BI1420" i="4" s="1"/>
  <c r="BP1420" i="4" s="1"/>
  <c r="BB6713" i="4"/>
  <c r="BI6713" i="4" s="1"/>
  <c r="BP6713" i="4" s="1"/>
  <c r="BB6914" i="4"/>
  <c r="BI6914" i="4" s="1"/>
  <c r="BP6914" i="4" s="1"/>
  <c r="BB1459" i="4"/>
  <c r="BI1459" i="4" s="1"/>
  <c r="BP1459" i="4" s="1"/>
  <c r="BB1721" i="4"/>
  <c r="BI1721" i="4" s="1"/>
  <c r="BP1721" i="4" s="1"/>
  <c r="BB2641" i="4"/>
  <c r="BI2641" i="4" s="1"/>
  <c r="BP2641" i="4" s="1"/>
  <c r="BB6899" i="4"/>
  <c r="BI6899" i="4" s="1"/>
  <c r="BP6899" i="4" s="1"/>
  <c r="BB6931" i="4"/>
  <c r="BI6931" i="4" s="1"/>
  <c r="BP6931" i="4" s="1"/>
  <c r="BB4835" i="4"/>
  <c r="BI4835" i="4" s="1"/>
  <c r="BP4835" i="4" s="1"/>
  <c r="BB2007" i="4"/>
  <c r="BI2007" i="4" s="1"/>
  <c r="BP2007" i="4" s="1"/>
  <c r="BB2369" i="4"/>
  <c r="BI2369" i="4" s="1"/>
  <c r="BP2369" i="4" s="1"/>
  <c r="BB3810" i="4"/>
  <c r="BI3810" i="4" s="1"/>
  <c r="BP3810" i="4" s="1"/>
  <c r="BB1257" i="4"/>
  <c r="BI1257" i="4" s="1"/>
  <c r="BP1257" i="4" s="1"/>
  <c r="BB1342" i="4"/>
  <c r="BI1342" i="4" s="1"/>
  <c r="BP1342" i="4" s="1"/>
  <c r="BB734" i="4"/>
  <c r="BI734" i="4" s="1"/>
  <c r="BP734" i="4" s="1"/>
  <c r="BB1942" i="4"/>
  <c r="BI1942" i="4" s="1"/>
  <c r="BP1942" i="4" s="1"/>
  <c r="BB6896" i="4"/>
  <c r="BI6896" i="4" s="1"/>
  <c r="BP6896" i="4" s="1"/>
  <c r="BB1658" i="4"/>
  <c r="BI1658" i="4" s="1"/>
  <c r="BP1658" i="4" s="1"/>
  <c r="BB2506" i="4"/>
  <c r="BI2506" i="4" s="1"/>
  <c r="BP2506" i="4" s="1"/>
  <c r="BB4692" i="4"/>
  <c r="BI4692" i="4" s="1"/>
  <c r="BP4692" i="4" s="1"/>
  <c r="BB2008" i="4"/>
  <c r="BI2008" i="4" s="1"/>
  <c r="BP2008" i="4" s="1"/>
  <c r="BB3527" i="4"/>
  <c r="BI3527" i="4" s="1"/>
  <c r="BP3527" i="4" s="1"/>
  <c r="BB3946" i="4"/>
  <c r="BI3946" i="4" s="1"/>
  <c r="BP3946" i="4" s="1"/>
  <c r="BB1191" i="4"/>
  <c r="BI1191" i="4" s="1"/>
  <c r="BP1191" i="4" s="1"/>
  <c r="BB2254" i="4"/>
  <c r="BI2254" i="4" s="1"/>
  <c r="BP2254" i="4" s="1"/>
  <c r="BB4795" i="4"/>
  <c r="BI4795" i="4" s="1"/>
  <c r="BP4795" i="4" s="1"/>
  <c r="BB3739" i="4"/>
  <c r="BI3739" i="4" s="1"/>
  <c r="BP3739" i="4" s="1"/>
  <c r="BB7347" i="4"/>
  <c r="BI7347" i="4" s="1"/>
  <c r="BP7347" i="4" s="1"/>
  <c r="BB6691" i="4"/>
  <c r="BI6691" i="4" s="1"/>
  <c r="BP6691" i="4" s="1"/>
  <c r="BB6929" i="4"/>
  <c r="BI6929" i="4" s="1"/>
  <c r="BP6929" i="4" s="1"/>
  <c r="AZ6898" i="4"/>
  <c r="BG6898" i="4" s="1"/>
  <c r="BN6898" i="4" s="1"/>
  <c r="AZ6930" i="4"/>
  <c r="BG6930" i="4" s="1"/>
  <c r="BN6930" i="4" s="1"/>
  <c r="AZ4523" i="4"/>
  <c r="BG4523" i="4" s="1"/>
  <c r="BN4523" i="4" s="1"/>
  <c r="AZ1228" i="4"/>
  <c r="BG1228" i="4" s="1"/>
  <c r="BN1228" i="4" s="1"/>
  <c r="AZ2006" i="4"/>
  <c r="BG2006" i="4" s="1"/>
  <c r="BN2006" i="4" s="1"/>
  <c r="AZ3567" i="4"/>
  <c r="BG3567" i="4" s="1"/>
  <c r="BN3567" i="4" s="1"/>
  <c r="AZ7356" i="4"/>
  <c r="BG7356" i="4" s="1"/>
  <c r="BN7356" i="4" s="1"/>
  <c r="AZ2003" i="4"/>
  <c r="BG2003" i="4" s="1"/>
  <c r="BN2003" i="4" s="1"/>
  <c r="AZ2456" i="4"/>
  <c r="BG2456" i="4" s="1"/>
  <c r="BN2456" i="4" s="1"/>
  <c r="AZ3945" i="4"/>
  <c r="BG3945" i="4" s="1"/>
  <c r="BN3945" i="4" s="1"/>
  <c r="AZ7365" i="4"/>
  <c r="BG7365" i="4" s="1"/>
  <c r="BN7365" i="4" s="1"/>
  <c r="AZ5826" i="4"/>
  <c r="BG5826" i="4" s="1"/>
  <c r="BN5826" i="4" s="1"/>
  <c r="AZ7362" i="4"/>
  <c r="BG7362" i="4" s="1"/>
  <c r="BN7362" i="4" s="1"/>
  <c r="BB7358" i="4"/>
  <c r="BI7358" i="4" s="1"/>
  <c r="BP7358" i="4" s="1"/>
  <c r="BB6920" i="4"/>
  <c r="BI6920" i="4" s="1"/>
  <c r="BP6920" i="4" s="1"/>
  <c r="BB6900" i="4"/>
  <c r="BI6900" i="4" s="1"/>
  <c r="BP6900" i="4" s="1"/>
  <c r="BB6676" i="4"/>
  <c r="BI6676" i="4" s="1"/>
  <c r="BP6676" i="4" s="1"/>
  <c r="BB7357" i="4"/>
  <c r="BI7357" i="4" s="1"/>
  <c r="BP7357" i="4" s="1"/>
  <c r="BB6923" i="4"/>
  <c r="BI6923" i="4" s="1"/>
  <c r="BP6923" i="4" s="1"/>
  <c r="BB6903" i="4"/>
  <c r="BI6903" i="4" s="1"/>
  <c r="BP6903" i="4" s="1"/>
  <c r="BB6677" i="4"/>
  <c r="BI6677" i="4" s="1"/>
  <c r="BP6677" i="4" s="1"/>
  <c r="BB7356" i="4"/>
  <c r="BI7356" i="4" s="1"/>
  <c r="BP7356" i="4" s="1"/>
  <c r="BB6926" i="4"/>
  <c r="BI6926" i="4" s="1"/>
  <c r="BP6926" i="4" s="1"/>
  <c r="BB6906" i="4"/>
  <c r="BI6906" i="4" s="1"/>
  <c r="BP6906" i="4" s="1"/>
  <c r="BB6768" i="4"/>
  <c r="BI6768" i="4" s="1"/>
  <c r="BP6768" i="4" s="1"/>
  <c r="BB8420" i="4"/>
  <c r="BI8420" i="4" s="1"/>
  <c r="BP8420" i="4" s="1"/>
  <c r="BB7351" i="4"/>
  <c r="BI7351" i="4" s="1"/>
  <c r="BP7351" i="4" s="1"/>
  <c r="BB6917" i="4"/>
  <c r="BI6917" i="4" s="1"/>
  <c r="BP6917" i="4" s="1"/>
  <c r="BB6893" i="4"/>
  <c r="BI6893" i="4" s="1"/>
  <c r="BP6893" i="4" s="1"/>
  <c r="BB6235" i="4"/>
  <c r="BI6235" i="4" s="1"/>
  <c r="BP6235" i="4" s="1"/>
  <c r="BB5368" i="4"/>
  <c r="BI5368" i="4" s="1"/>
  <c r="BP5368" i="4" s="1"/>
  <c r="BB4793" i="4"/>
  <c r="BI4793" i="4" s="1"/>
  <c r="BP4793" i="4" s="1"/>
  <c r="BB4351" i="4"/>
  <c r="BI4351" i="4" s="1"/>
  <c r="BP4351" i="4" s="1"/>
  <c r="BB3842" i="4"/>
  <c r="BI3842" i="4" s="1"/>
  <c r="BP3842" i="4" s="1"/>
  <c r="BB3737" i="4"/>
  <c r="BI3737" i="4" s="1"/>
  <c r="BP3737" i="4" s="1"/>
  <c r="BB2662" i="4"/>
  <c r="BI2662" i="4" s="1"/>
  <c r="BP2662" i="4" s="1"/>
  <c r="BB2456" i="4"/>
  <c r="BI2456" i="4" s="1"/>
  <c r="BP2456" i="4" s="1"/>
  <c r="BB2235" i="4"/>
  <c r="BI2235" i="4" s="1"/>
  <c r="BP2235" i="4" s="1"/>
  <c r="BB2111" i="4"/>
  <c r="BI2111" i="4" s="1"/>
  <c r="BP2111" i="4" s="1"/>
  <c r="BB1778" i="4"/>
  <c r="BI1778" i="4" s="1"/>
  <c r="BP1778" i="4" s="1"/>
  <c r="BB1455" i="4"/>
  <c r="BI1455" i="4" s="1"/>
  <c r="BP1455" i="4" s="1"/>
  <c r="BB1159" i="4"/>
  <c r="BI1159" i="4" s="1"/>
  <c r="BP1159" i="4" s="1"/>
  <c r="BB5055" i="4"/>
  <c r="BI5055" i="4" s="1"/>
  <c r="BP5055" i="4" s="1"/>
  <c r="BB4694" i="4"/>
  <c r="BI4694" i="4" s="1"/>
  <c r="BP4694" i="4" s="1"/>
  <c r="BB3952" i="4"/>
  <c r="BI3952" i="4" s="1"/>
  <c r="BP3952" i="4" s="1"/>
  <c r="BB3805" i="4"/>
  <c r="BI3805" i="4" s="1"/>
  <c r="BP3805" i="4" s="1"/>
  <c r="BB3130" i="4"/>
  <c r="BI3130" i="4" s="1"/>
  <c r="BP3130" i="4" s="1"/>
  <c r="BB2441" i="4"/>
  <c r="BI2441" i="4" s="1"/>
  <c r="BP2441" i="4" s="1"/>
  <c r="BB2234" i="4"/>
  <c r="BI2234" i="4" s="1"/>
  <c r="BP2234" i="4" s="1"/>
  <c r="BB2006" i="4"/>
  <c r="BI2006" i="4" s="1"/>
  <c r="BP2006" i="4" s="1"/>
  <c r="BB1822" i="4"/>
  <c r="BI1822" i="4" s="1"/>
  <c r="BP1822" i="4" s="1"/>
  <c r="BB1663" i="4"/>
  <c r="BI1663" i="4" s="1"/>
  <c r="BP1663" i="4" s="1"/>
  <c r="BB1454" i="4"/>
  <c r="BI1454" i="4" s="1"/>
  <c r="BP1454" i="4" s="1"/>
  <c r="BB1276" i="4"/>
  <c r="BI1276" i="4" s="1"/>
  <c r="BP1276" i="4" s="1"/>
  <c r="BB1048" i="4"/>
  <c r="BI1048" i="4" s="1"/>
  <c r="BP1048" i="4" s="1"/>
  <c r="BB4934" i="4"/>
  <c r="BI4934" i="4" s="1"/>
  <c r="BP4934" i="4" s="1"/>
  <c r="BB4324" i="4"/>
  <c r="BI4324" i="4" s="1"/>
  <c r="BP4324" i="4" s="1"/>
  <c r="BB3909" i="4"/>
  <c r="BI3909" i="4" s="1"/>
  <c r="BP3909" i="4" s="1"/>
  <c r="BB3804" i="4"/>
  <c r="BI3804" i="4" s="1"/>
  <c r="BP3804" i="4" s="1"/>
  <c r="BB3449" i="4"/>
  <c r="BI3449" i="4" s="1"/>
  <c r="BP3449" i="4" s="1"/>
  <c r="BB2813" i="4"/>
  <c r="BI2813" i="4" s="1"/>
  <c r="BP2813" i="4" s="1"/>
  <c r="BB2493" i="4"/>
  <c r="BI2493" i="4" s="1"/>
  <c r="BP2493" i="4" s="1"/>
  <c r="BB2233" i="4"/>
  <c r="BI2233" i="4" s="1"/>
  <c r="BP2233" i="4" s="1"/>
  <c r="BB2005" i="4"/>
  <c r="BI2005" i="4" s="1"/>
  <c r="BP2005" i="4" s="1"/>
  <c r="BB1825" i="4"/>
  <c r="BI1825" i="4" s="1"/>
  <c r="BP1825" i="4" s="1"/>
  <c r="BB1719" i="4"/>
  <c r="BI1719" i="4" s="1"/>
  <c r="BP1719" i="4" s="1"/>
  <c r="BB1457" i="4"/>
  <c r="BI1457" i="4" s="1"/>
  <c r="BP1457" i="4" s="1"/>
  <c r="BB1258" i="4"/>
  <c r="BI1258" i="4" s="1"/>
  <c r="BP1258" i="4" s="1"/>
  <c r="BB5369" i="4"/>
  <c r="BI5369" i="4" s="1"/>
  <c r="BP5369" i="4" s="1"/>
  <c r="BB4937" i="4"/>
  <c r="BI4937" i="4" s="1"/>
  <c r="BP4937" i="4" s="1"/>
  <c r="BB4794" i="4"/>
  <c r="BI4794" i="4" s="1"/>
  <c r="BP4794" i="4" s="1"/>
  <c r="BB4388" i="4"/>
  <c r="BI4388" i="4" s="1"/>
  <c r="BP4388" i="4" s="1"/>
  <c r="BB3942" i="4"/>
  <c r="BI3942" i="4" s="1"/>
  <c r="BP3942" i="4" s="1"/>
  <c r="BB3803" i="4"/>
  <c r="BI3803" i="4" s="1"/>
  <c r="BP3803" i="4" s="1"/>
  <c r="BB3590" i="4"/>
  <c r="BI3590" i="4" s="1"/>
  <c r="BP3590" i="4" s="1"/>
  <c r="BB2642" i="4"/>
  <c r="BI2642" i="4" s="1"/>
  <c r="BP2642" i="4" s="1"/>
  <c r="BB2370" i="4"/>
  <c r="BI2370" i="4" s="1"/>
  <c r="BP2370" i="4" s="1"/>
  <c r="BB2177" i="4"/>
  <c r="BI2177" i="4" s="1"/>
  <c r="BP2177" i="4" s="1"/>
  <c r="BB1870" i="4"/>
  <c r="BI1870" i="4" s="1"/>
  <c r="BP1870" i="4" s="1"/>
  <c r="BB1779" i="4"/>
  <c r="BI1779" i="4" s="1"/>
  <c r="BP1779" i="4" s="1"/>
  <c r="BB1456" i="4"/>
  <c r="BI1456" i="4" s="1"/>
  <c r="BP1456" i="4" s="1"/>
  <c r="BB1274" i="4"/>
  <c r="BI1274" i="4" s="1"/>
  <c r="BP1274" i="4" s="1"/>
  <c r="BB776" i="4"/>
  <c r="BI776" i="4" s="1"/>
  <c r="BP776" i="4" s="1"/>
  <c r="BB836" i="4"/>
  <c r="BI836" i="4" s="1"/>
  <c r="BP836" i="4" s="1"/>
  <c r="BB1047" i="4"/>
  <c r="BI1047" i="4" s="1"/>
  <c r="BP1047" i="4" s="1"/>
  <c r="AZ8299" i="4"/>
  <c r="BG8299" i="4" s="1"/>
  <c r="BN8299" i="4" s="1"/>
  <c r="AZ7359" i="4"/>
  <c r="BG7359" i="4" s="1"/>
  <c r="BN7359" i="4" s="1"/>
  <c r="AZ6933" i="4"/>
  <c r="BG6933" i="4" s="1"/>
  <c r="BN6933" i="4" s="1"/>
  <c r="AZ6917" i="4"/>
  <c r="BG6917" i="4" s="1"/>
  <c r="BN6917" i="4" s="1"/>
  <c r="AZ6901" i="4"/>
  <c r="BG6901" i="4" s="1"/>
  <c r="BN6901" i="4" s="1"/>
  <c r="AZ6712" i="4"/>
  <c r="BG6712" i="4" s="1"/>
  <c r="BN6712" i="4" s="1"/>
  <c r="AZ7350" i="4"/>
  <c r="BG7350" i="4" s="1"/>
  <c r="BN7350" i="4" s="1"/>
  <c r="AZ6916" i="4"/>
  <c r="BG6916" i="4" s="1"/>
  <c r="BN6916" i="4" s="1"/>
  <c r="AZ6896" i="4"/>
  <c r="BG6896" i="4" s="1"/>
  <c r="BN6896" i="4" s="1"/>
  <c r="AZ7361" i="4"/>
  <c r="BG7361" i="4" s="1"/>
  <c r="BN7361" i="4" s="1"/>
  <c r="AZ6931" i="4"/>
  <c r="BG6931" i="4" s="1"/>
  <c r="BN6931" i="4" s="1"/>
  <c r="AZ6907" i="4"/>
  <c r="BG6907" i="4" s="1"/>
  <c r="BN6907" i="4" s="1"/>
  <c r="AZ6769" i="4"/>
  <c r="BG6769" i="4" s="1"/>
  <c r="BN6769" i="4" s="1"/>
  <c r="AZ7360" i="4"/>
  <c r="BG7360" i="4" s="1"/>
  <c r="BN7360" i="4" s="1"/>
  <c r="AZ6926" i="4"/>
  <c r="BG6926" i="4" s="1"/>
  <c r="BN6926" i="4" s="1"/>
  <c r="AZ6906" i="4"/>
  <c r="BG6906" i="4" s="1"/>
  <c r="BN6906" i="4" s="1"/>
  <c r="AZ6713" i="4"/>
  <c r="BG6713" i="4" s="1"/>
  <c r="BN6713" i="4" s="1"/>
  <c r="AZ5832" i="4"/>
  <c r="BG5832" i="4" s="1"/>
  <c r="BN5832" i="4" s="1"/>
  <c r="AZ5100" i="4"/>
  <c r="BG5100" i="4" s="1"/>
  <c r="BN5100" i="4" s="1"/>
  <c r="AZ5055" i="4"/>
  <c r="BG5055" i="4" s="1"/>
  <c r="BN5055" i="4" s="1"/>
  <c r="AZ5672" i="4"/>
  <c r="BG5672" i="4" s="1"/>
  <c r="BN5672" i="4" s="1"/>
  <c r="AZ5671" i="4"/>
  <c r="BG5671" i="4" s="1"/>
  <c r="BN5671" i="4" s="1"/>
  <c r="AZ4792" i="4"/>
  <c r="BG4792" i="4" s="1"/>
  <c r="BN4792" i="4" s="1"/>
  <c r="AZ4287" i="4"/>
  <c r="BG4287" i="4" s="1"/>
  <c r="BN4287" i="4" s="1"/>
  <c r="AZ5006" i="4"/>
  <c r="BG5006" i="4" s="1"/>
  <c r="BN5006" i="4" s="1"/>
  <c r="AZ4389" i="4"/>
  <c r="BG4389" i="4" s="1"/>
  <c r="BN4389" i="4" s="1"/>
  <c r="AZ3947" i="4"/>
  <c r="BG3947" i="4" s="1"/>
  <c r="BN3947" i="4" s="1"/>
  <c r="AZ3882" i="4"/>
  <c r="BG3882" i="4" s="1"/>
  <c r="BN3882" i="4" s="1"/>
  <c r="AZ5044" i="4"/>
  <c r="BG5044" i="4" s="1"/>
  <c r="BN5044" i="4" s="1"/>
  <c r="AZ4570" i="4"/>
  <c r="BG4570" i="4" s="1"/>
  <c r="BN4570" i="4" s="1"/>
  <c r="AZ3946" i="4"/>
  <c r="BG3946" i="4" s="1"/>
  <c r="BN3946" i="4" s="1"/>
  <c r="AZ3807" i="4"/>
  <c r="BG3807" i="4" s="1"/>
  <c r="BN3807" i="4" s="1"/>
  <c r="AZ4835" i="4"/>
  <c r="BG4835" i="4" s="1"/>
  <c r="BN4835" i="4" s="1"/>
  <c r="AZ4387" i="4"/>
  <c r="BG4387" i="4" s="1"/>
  <c r="BN4387" i="4" s="1"/>
  <c r="AZ3949" i="4"/>
  <c r="BG3949" i="4" s="1"/>
  <c r="BN3949" i="4" s="1"/>
  <c r="AZ3742" i="4"/>
  <c r="BG3742" i="4" s="1"/>
  <c r="BN3742" i="4" s="1"/>
  <c r="AZ3127" i="4"/>
  <c r="BG3127" i="4" s="1"/>
  <c r="BN3127" i="4" s="1"/>
  <c r="AZ3450" i="4"/>
  <c r="BG3450" i="4" s="1"/>
  <c r="BN3450" i="4" s="1"/>
  <c r="AZ3739" i="4"/>
  <c r="BG3739" i="4" s="1"/>
  <c r="BN3739" i="4" s="1"/>
  <c r="AZ3129" i="4"/>
  <c r="BG3129" i="4" s="1"/>
  <c r="BN3129" i="4" s="1"/>
  <c r="AZ3128" i="4"/>
  <c r="BG3128" i="4" s="1"/>
  <c r="BN3128" i="4" s="1"/>
  <c r="AZ2508" i="4"/>
  <c r="BG2508" i="4" s="1"/>
  <c r="BN2508" i="4" s="1"/>
  <c r="AZ2235" i="4"/>
  <c r="BG2235" i="4" s="1"/>
  <c r="BN2235" i="4" s="1"/>
  <c r="AZ2507" i="4"/>
  <c r="BG2507" i="4" s="1"/>
  <c r="BN2507" i="4" s="1"/>
  <c r="AZ2813" i="4"/>
  <c r="BG2813" i="4" s="1"/>
  <c r="BN2813" i="4" s="1"/>
  <c r="AZ2493" i="4"/>
  <c r="BG2493" i="4" s="1"/>
  <c r="BN2493" i="4" s="1"/>
  <c r="AZ2254" i="4"/>
  <c r="BG2254" i="4" s="1"/>
  <c r="BN2254" i="4" s="1"/>
  <c r="AZ2613" i="4"/>
  <c r="BG2613" i="4" s="1"/>
  <c r="BN2613" i="4" s="1"/>
  <c r="AZ2253" i="4"/>
  <c r="BG2253" i="4" s="1"/>
  <c r="BN2253" i="4" s="1"/>
  <c r="AZ2111" i="4"/>
  <c r="BG2111" i="4" s="1"/>
  <c r="BN2111" i="4" s="1"/>
  <c r="AZ1778" i="4"/>
  <c r="BG1778" i="4" s="1"/>
  <c r="BN1778" i="4" s="1"/>
  <c r="AZ2010" i="4"/>
  <c r="BG2010" i="4" s="1"/>
  <c r="BN2010" i="4" s="1"/>
  <c r="AZ1864" i="4"/>
  <c r="BG1864" i="4" s="1"/>
  <c r="BN1864" i="4" s="1"/>
  <c r="AZ1720" i="4"/>
  <c r="BG1720" i="4" s="1"/>
  <c r="BN1720" i="4" s="1"/>
  <c r="AZ2001" i="4"/>
  <c r="BG2001" i="4" s="1"/>
  <c r="BN2001" i="4" s="1"/>
  <c r="AZ1821" i="4"/>
  <c r="BG1821" i="4" s="1"/>
  <c r="BN1821" i="4" s="1"/>
  <c r="AZ2112" i="4"/>
  <c r="BG2112" i="4" s="1"/>
  <c r="BN2112" i="4" s="1"/>
  <c r="AZ1870" i="4"/>
  <c r="BG1870" i="4" s="1"/>
  <c r="BN1870" i="4" s="1"/>
  <c r="AZ1775" i="4"/>
  <c r="BG1775" i="4" s="1"/>
  <c r="BN1775" i="4" s="1"/>
  <c r="AZ1461" i="4"/>
  <c r="BG1461" i="4" s="1"/>
  <c r="BN1461" i="4" s="1"/>
  <c r="AZ1279" i="4"/>
  <c r="BG1279" i="4" s="1"/>
  <c r="BN1279" i="4" s="1"/>
  <c r="AZ1460" i="4"/>
  <c r="BG1460" i="4" s="1"/>
  <c r="BN1460" i="4" s="1"/>
  <c r="AZ1274" i="4"/>
  <c r="BG1274" i="4" s="1"/>
  <c r="BN1274" i="4" s="1"/>
  <c r="AZ1459" i="4"/>
  <c r="BG1459" i="4" s="1"/>
  <c r="BN1459" i="4" s="1"/>
  <c r="AZ1277" i="4"/>
  <c r="BG1277" i="4" s="1"/>
  <c r="BN1277" i="4" s="1"/>
  <c r="AZ1458" i="4"/>
  <c r="BG1458" i="4" s="1"/>
  <c r="BN1458" i="4" s="1"/>
  <c r="AZ1340" i="4"/>
  <c r="BG1340" i="4" s="1"/>
  <c r="BN1340" i="4" s="1"/>
  <c r="AZ1130" i="4"/>
  <c r="BG1130" i="4" s="1"/>
  <c r="BN1130" i="4" s="1"/>
  <c r="AZ1191" i="4"/>
  <c r="BG1191" i="4" s="1"/>
  <c r="BN1191" i="4" s="1"/>
  <c r="AZ1006" i="4"/>
  <c r="BG1006" i="4" s="1"/>
  <c r="BN1006" i="4" s="1"/>
  <c r="AZ916" i="4"/>
  <c r="BG916" i="4" s="1"/>
  <c r="BN916" i="4" s="1"/>
  <c r="AZ670" i="4"/>
  <c r="BG670" i="4" s="1"/>
  <c r="BN670" i="4" s="1"/>
  <c r="BB4647" i="4"/>
  <c r="BI4647" i="4" s="1"/>
  <c r="BP4647" i="4" s="1"/>
  <c r="BB1231" i="4"/>
  <c r="BI1231" i="4" s="1"/>
  <c r="BP1231" i="4" s="1"/>
  <c r="BB2208" i="4"/>
  <c r="BI2208" i="4" s="1"/>
  <c r="BP2208" i="4" s="1"/>
  <c r="BB3588" i="4"/>
  <c r="BI3588" i="4" s="1"/>
  <c r="BP3588" i="4" s="1"/>
  <c r="BB7360" i="4"/>
  <c r="BI7360" i="4" s="1"/>
  <c r="BP7360" i="4" s="1"/>
  <c r="BB1724" i="4"/>
  <c r="BI1724" i="4" s="1"/>
  <c r="BP1724" i="4" s="1"/>
  <c r="BB1864" i="4"/>
  <c r="BI1864" i="4" s="1"/>
  <c r="BP1864" i="4" s="1"/>
  <c r="BB6898" i="4"/>
  <c r="BI6898" i="4" s="1"/>
  <c r="BP6898" i="4" s="1"/>
  <c r="BB6930" i="4"/>
  <c r="BI6930" i="4" s="1"/>
  <c r="BP6930" i="4" s="1"/>
  <c r="BB1869" i="4"/>
  <c r="BI1869" i="4" s="1"/>
  <c r="BP1869" i="4" s="1"/>
  <c r="BB6714" i="4"/>
  <c r="BI6714" i="4" s="1"/>
  <c r="BP6714" i="4" s="1"/>
  <c r="BB6915" i="4"/>
  <c r="BI6915" i="4" s="1"/>
  <c r="BP6915" i="4" s="1"/>
  <c r="BB1460" i="4"/>
  <c r="BI1460" i="4" s="1"/>
  <c r="BP1460" i="4" s="1"/>
  <c r="BB1006" i="4"/>
  <c r="BI1006" i="4" s="1"/>
  <c r="BP1006" i="4" s="1"/>
  <c r="BB2209" i="4"/>
  <c r="BI2209" i="4" s="1"/>
  <c r="BP2209" i="4" s="1"/>
  <c r="BB3589" i="4"/>
  <c r="BI3589" i="4" s="1"/>
  <c r="BP3589" i="4" s="1"/>
  <c r="BB7353" i="4"/>
  <c r="BI7353" i="4" s="1"/>
  <c r="BP7353" i="4" s="1"/>
  <c r="BB5362" i="4"/>
  <c r="BI5362" i="4" s="1"/>
  <c r="BP5362" i="4" s="1"/>
  <c r="BB1824" i="4"/>
  <c r="BI1824" i="4" s="1"/>
  <c r="BP1824" i="4" s="1"/>
  <c r="BB6678" i="4"/>
  <c r="BI6678" i="4" s="1"/>
  <c r="BP6678" i="4" s="1"/>
  <c r="BB6928" i="4"/>
  <c r="BI6928" i="4" s="1"/>
  <c r="BP6928" i="4" s="1"/>
  <c r="BB1776" i="4"/>
  <c r="BI1776" i="4" s="1"/>
  <c r="BP1776" i="4" s="1"/>
  <c r="BB4384" i="4"/>
  <c r="BI4384" i="4" s="1"/>
  <c r="BP4384" i="4" s="1"/>
  <c r="BB5044" i="4"/>
  <c r="BI5044" i="4" s="1"/>
  <c r="BP5044" i="4" s="1"/>
  <c r="BB2457" i="4"/>
  <c r="BI2457" i="4" s="1"/>
  <c r="BP2457" i="4" s="1"/>
  <c r="BB3811" i="4"/>
  <c r="BI3811" i="4" s="1"/>
  <c r="BP3811" i="4" s="1"/>
  <c r="BB8367" i="4"/>
  <c r="BI8367" i="4" s="1"/>
  <c r="BP8367" i="4" s="1"/>
  <c r="BB2113" i="4"/>
  <c r="BI2113" i="4" s="1"/>
  <c r="BP2113" i="4" s="1"/>
  <c r="BB5671" i="4"/>
  <c r="BI5671" i="4" s="1"/>
  <c r="BP5671" i="4" s="1"/>
  <c r="BB5054" i="4"/>
  <c r="BI5054" i="4" s="1"/>
  <c r="BP5054" i="4" s="1"/>
  <c r="BB3812" i="4"/>
  <c r="BI3812" i="4" s="1"/>
  <c r="BP3812" i="4" s="1"/>
  <c r="BB7363" i="4"/>
  <c r="BI7363" i="4" s="1"/>
  <c r="BP7363" i="4" s="1"/>
  <c r="BB6897" i="4"/>
  <c r="BI6897" i="4" s="1"/>
  <c r="BP6897" i="4" s="1"/>
  <c r="AZ6914" i="4"/>
  <c r="BG6914" i="4" s="1"/>
  <c r="BN6914" i="4" s="1"/>
  <c r="AZ1659" i="4"/>
  <c r="BG1659" i="4" s="1"/>
  <c r="BN1659" i="4" s="1"/>
  <c r="AZ2800" i="4"/>
  <c r="BG2800" i="4" s="1"/>
  <c r="BN2800" i="4" s="1"/>
  <c r="AZ4796" i="4"/>
  <c r="BG4796" i="4" s="1"/>
  <c r="BN4796" i="4" s="1"/>
  <c r="AZ1280" i="4"/>
  <c r="BG1280" i="4" s="1"/>
  <c r="BN1280" i="4" s="1"/>
  <c r="AZ3809" i="4"/>
  <c r="BG3809" i="4" s="1"/>
  <c r="BN3809" i="4" s="1"/>
  <c r="AZ947" i="4"/>
  <c r="BG947" i="4" s="1"/>
  <c r="BN947" i="4" s="1"/>
  <c r="AZ2180" i="4"/>
  <c r="BG2180" i="4" s="1"/>
  <c r="BN2180" i="4" s="1"/>
  <c r="AZ3526" i="4"/>
  <c r="BG3526" i="4" s="1"/>
  <c r="BN3526" i="4" s="1"/>
  <c r="AZ7349" i="4"/>
  <c r="BG7349" i="4" s="1"/>
  <c r="BN7349" i="4" s="1"/>
  <c r="AZ1322" i="4"/>
  <c r="BG1322" i="4" s="1"/>
  <c r="BN1322" i="4" s="1"/>
  <c r="AZ679" i="4"/>
  <c r="BG679" i="4" s="1"/>
  <c r="BN679" i="4" s="1"/>
  <c r="AZ1455" i="4"/>
  <c r="BG1455" i="4" s="1"/>
  <c r="BN1455" i="4" s="1"/>
  <c r="AZ1660" i="4"/>
  <c r="BG1660" i="4" s="1"/>
  <c r="BN1660" i="4" s="1"/>
  <c r="AZ1865" i="4"/>
  <c r="BG1865" i="4" s="1"/>
  <c r="BN1865" i="4" s="1"/>
  <c r="AZ6677" i="4"/>
  <c r="BG6677" i="4" s="1"/>
  <c r="BN6677" i="4" s="1"/>
  <c r="AZ6911" i="4"/>
  <c r="BG6911" i="4" s="1"/>
  <c r="BN6911" i="4" s="1"/>
  <c r="AZ1456" i="4"/>
  <c r="BG1456" i="4" s="1"/>
  <c r="BN1456" i="4" s="1"/>
  <c r="AZ2177" i="4"/>
  <c r="BG2177" i="4" s="1"/>
  <c r="BN2177" i="4" s="1"/>
  <c r="AZ3237" i="4"/>
  <c r="BG3237" i="4" s="1"/>
  <c r="BN3237" i="4" s="1"/>
  <c r="AZ3881" i="4"/>
  <c r="BG3881" i="4" s="1"/>
  <c r="BN3881" i="4" s="1"/>
  <c r="BB7350" i="4"/>
  <c r="BI7350" i="4" s="1"/>
  <c r="BP7350" i="4" s="1"/>
  <c r="BB6916" i="4"/>
  <c r="BI6916" i="4" s="1"/>
  <c r="BP6916" i="4" s="1"/>
  <c r="BB6892" i="4"/>
  <c r="BI6892" i="4" s="1"/>
  <c r="BP6892" i="4" s="1"/>
  <c r="BB6608" i="4"/>
  <c r="BI6608" i="4" s="1"/>
  <c r="BP6608" i="4" s="1"/>
  <c r="BB7349" i="4"/>
  <c r="BI7349" i="4" s="1"/>
  <c r="BP7349" i="4" s="1"/>
  <c r="BB6919" i="4"/>
  <c r="BI6919" i="4" s="1"/>
  <c r="BP6919" i="4" s="1"/>
  <c r="BB6895" i="4"/>
  <c r="BI6895" i="4" s="1"/>
  <c r="BP6895" i="4" s="1"/>
  <c r="BB6675" i="4"/>
  <c r="BI6675" i="4" s="1"/>
  <c r="BP6675" i="4" s="1"/>
  <c r="BB7352" i="4"/>
  <c r="BI7352" i="4" s="1"/>
  <c r="BP7352" i="4" s="1"/>
  <c r="BB6922" i="4"/>
  <c r="BI6922" i="4" s="1"/>
  <c r="BP6922" i="4" s="1"/>
  <c r="BB6902" i="4"/>
  <c r="BI6902" i="4" s="1"/>
  <c r="BP6902" i="4" s="1"/>
  <c r="BB6670" i="4"/>
  <c r="BI6670" i="4" s="1"/>
  <c r="BP6670" i="4" s="1"/>
  <c r="BB8298" i="4"/>
  <c r="BI8298" i="4" s="1"/>
  <c r="BP8298" i="4" s="1"/>
  <c r="BB6933" i="4"/>
  <c r="BI6933" i="4" s="1"/>
  <c r="BP6933" i="4" s="1"/>
  <c r="BB6909" i="4"/>
  <c r="BI6909" i="4" s="1"/>
  <c r="BP6909" i="4" s="1"/>
  <c r="BB6771" i="4"/>
  <c r="BI6771" i="4" s="1"/>
  <c r="BP6771" i="4" s="1"/>
  <c r="BB6048" i="4"/>
  <c r="BI6048" i="4" s="1"/>
  <c r="BP6048" i="4" s="1"/>
  <c r="BB5100" i="4"/>
  <c r="BI5100" i="4" s="1"/>
  <c r="BP5100" i="4" s="1"/>
  <c r="BB4789" i="4"/>
  <c r="BI4789" i="4" s="1"/>
  <c r="BP4789" i="4" s="1"/>
  <c r="BB3957" i="4"/>
  <c r="BI3957" i="4" s="1"/>
  <c r="BP3957" i="4" s="1"/>
  <c r="BB3526" i="4"/>
  <c r="BI3526" i="4" s="1"/>
  <c r="BP3526" i="4" s="1"/>
  <c r="BB2624" i="4"/>
  <c r="BI2624" i="4" s="1"/>
  <c r="BP2624" i="4" s="1"/>
  <c r="BB2231" i="4"/>
  <c r="BI2231" i="4" s="1"/>
  <c r="BP2231" i="4" s="1"/>
  <c r="BB2003" i="4"/>
  <c r="BI2003" i="4" s="1"/>
  <c r="BP2003" i="4" s="1"/>
  <c r="BB1660" i="4"/>
  <c r="BI1660" i="4" s="1"/>
  <c r="BP1660" i="4" s="1"/>
  <c r="BB1417" i="4"/>
  <c r="BI1417" i="4" s="1"/>
  <c r="BP1417" i="4" s="1"/>
  <c r="BB1130" i="4"/>
  <c r="BI1130" i="4" s="1"/>
  <c r="BP1130" i="4" s="1"/>
  <c r="BB5007" i="4"/>
  <c r="BI5007" i="4" s="1"/>
  <c r="BP5007" i="4" s="1"/>
  <c r="BB4523" i="4"/>
  <c r="BI4523" i="4" s="1"/>
  <c r="BP4523" i="4" s="1"/>
  <c r="BB3948" i="4"/>
  <c r="BI3948" i="4" s="1"/>
  <c r="BP3948" i="4" s="1"/>
  <c r="BB3740" i="4"/>
  <c r="BI3740" i="4" s="1"/>
  <c r="BP3740" i="4" s="1"/>
  <c r="BB3027" i="4"/>
  <c r="BI3027" i="4" s="1"/>
  <c r="BP3027" i="4" s="1"/>
  <c r="BB2372" i="4"/>
  <c r="BI2372" i="4" s="1"/>
  <c r="BP2372" i="4" s="1"/>
  <c r="BB2179" i="4"/>
  <c r="BI2179" i="4" s="1"/>
  <c r="BP2179" i="4" s="1"/>
  <c r="BB2002" i="4"/>
  <c r="BI2002" i="4" s="1"/>
  <c r="BP2002" i="4" s="1"/>
  <c r="BB1785" i="4"/>
  <c r="BI1785" i="4" s="1"/>
  <c r="BP1785" i="4" s="1"/>
  <c r="BB1659" i="4"/>
  <c r="BI1659" i="4" s="1"/>
  <c r="BP1659" i="4" s="1"/>
  <c r="BB1416" i="4"/>
  <c r="BI1416" i="4" s="1"/>
  <c r="BP1416" i="4" s="1"/>
  <c r="BB1259" i="4"/>
  <c r="BI1259" i="4" s="1"/>
  <c r="BP1259" i="4" s="1"/>
  <c r="BB5672" i="4"/>
  <c r="BI5672" i="4" s="1"/>
  <c r="BP5672" i="4" s="1"/>
  <c r="BB4791" i="4"/>
  <c r="BI4791" i="4" s="1"/>
  <c r="BP4791" i="4" s="1"/>
  <c r="BB3955" i="4"/>
  <c r="BI3955" i="4" s="1"/>
  <c r="BP3955" i="4" s="1"/>
  <c r="BB3743" i="4"/>
  <c r="BI3743" i="4" s="1"/>
  <c r="BP3743" i="4" s="1"/>
  <c r="BB3243" i="4"/>
  <c r="BI3243" i="4" s="1"/>
  <c r="BP3243" i="4" s="1"/>
  <c r="BB2799" i="4"/>
  <c r="BI2799" i="4" s="1"/>
  <c r="BP2799" i="4" s="1"/>
  <c r="BB2371" i="4"/>
  <c r="BI2371" i="4" s="1"/>
  <c r="BP2371" i="4" s="1"/>
  <c r="BB2178" i="4"/>
  <c r="BI2178" i="4" s="1"/>
  <c r="BP2178" i="4" s="1"/>
  <c r="BB2001" i="4"/>
  <c r="BI2001" i="4" s="1"/>
  <c r="BP2001" i="4" s="1"/>
  <c r="BB1821" i="4"/>
  <c r="BI1821" i="4" s="1"/>
  <c r="BP1821" i="4" s="1"/>
  <c r="BB1662" i="4"/>
  <c r="BI1662" i="4" s="1"/>
  <c r="BP1662" i="4" s="1"/>
  <c r="BB1419" i="4"/>
  <c r="BI1419" i="4" s="1"/>
  <c r="BP1419" i="4" s="1"/>
  <c r="BB1227" i="4"/>
  <c r="BI1227" i="4" s="1"/>
  <c r="BP1227" i="4" s="1"/>
  <c r="BB5363" i="4"/>
  <c r="BI5363" i="4" s="1"/>
  <c r="BP5363" i="4" s="1"/>
  <c r="BB4933" i="4"/>
  <c r="BI4933" i="4" s="1"/>
  <c r="BP4933" i="4" s="1"/>
  <c r="BB4790" i="4"/>
  <c r="BI4790" i="4" s="1"/>
  <c r="BP4790" i="4" s="1"/>
  <c r="BB4323" i="4"/>
  <c r="BI4323" i="4" s="1"/>
  <c r="BP4323" i="4" s="1"/>
  <c r="BB3881" i="4"/>
  <c r="BI3881" i="4" s="1"/>
  <c r="BP3881" i="4" s="1"/>
  <c r="BB3776" i="4"/>
  <c r="BI3776" i="4" s="1"/>
  <c r="BP3776" i="4" s="1"/>
  <c r="BB3448" i="4"/>
  <c r="BI3448" i="4" s="1"/>
  <c r="BP3448" i="4" s="1"/>
  <c r="BB2613" i="4"/>
  <c r="BI2613" i="4" s="1"/>
  <c r="BP2613" i="4" s="1"/>
  <c r="BB2366" i="4"/>
  <c r="BI2366" i="4" s="1"/>
  <c r="BP2366" i="4" s="1"/>
  <c r="BB2112" i="4"/>
  <c r="BI2112" i="4" s="1"/>
  <c r="BP2112" i="4" s="1"/>
  <c r="BB1866" i="4"/>
  <c r="BI1866" i="4" s="1"/>
  <c r="BP1866" i="4" s="1"/>
  <c r="BB1775" i="4"/>
  <c r="BI1775" i="4" s="1"/>
  <c r="BP1775" i="4" s="1"/>
  <c r="BB1418" i="4"/>
  <c r="BI1418" i="4" s="1"/>
  <c r="BP1418" i="4" s="1"/>
  <c r="BB1226" i="4"/>
  <c r="BI1226" i="4" s="1"/>
  <c r="BP1226" i="4" s="1"/>
  <c r="BB679" i="4"/>
  <c r="BI679" i="4" s="1"/>
  <c r="BP679" i="4" s="1"/>
  <c r="BB775" i="4"/>
  <c r="BI775" i="4" s="1"/>
  <c r="BP775" i="4" s="1"/>
  <c r="BB916" i="4"/>
  <c r="BI916" i="4" s="1"/>
  <c r="BP916" i="4" s="1"/>
  <c r="AZ8420" i="4"/>
  <c r="BG8420" i="4" s="1"/>
  <c r="BN8420" i="4" s="1"/>
  <c r="AZ7355" i="4"/>
  <c r="BG7355" i="4" s="1"/>
  <c r="BN7355" i="4" s="1"/>
  <c r="AZ6929" i="4"/>
  <c r="BG6929" i="4" s="1"/>
  <c r="BN6929" i="4" s="1"/>
  <c r="AZ6913" i="4"/>
  <c r="BG6913" i="4" s="1"/>
  <c r="BN6913" i="4" s="1"/>
  <c r="AZ6897" i="4"/>
  <c r="BG6897" i="4" s="1"/>
  <c r="BN6897" i="4" s="1"/>
  <c r="AZ6691" i="4"/>
  <c r="BG6691" i="4" s="1"/>
  <c r="BN6691" i="4" s="1"/>
  <c r="AZ6932" i="4"/>
  <c r="BG6932" i="4" s="1"/>
  <c r="BN6932" i="4" s="1"/>
  <c r="AZ6912" i="4"/>
  <c r="BG6912" i="4" s="1"/>
  <c r="BN6912" i="4" s="1"/>
  <c r="AZ6715" i="4"/>
  <c r="BG6715" i="4" s="1"/>
  <c r="BN6715" i="4" s="1"/>
  <c r="AZ7357" i="4"/>
  <c r="BG7357" i="4" s="1"/>
  <c r="BN7357" i="4" s="1"/>
  <c r="AZ6923" i="4"/>
  <c r="BG6923" i="4" s="1"/>
  <c r="BN6923" i="4" s="1"/>
  <c r="AZ6903" i="4"/>
  <c r="BG6903" i="4" s="1"/>
  <c r="BN6903" i="4" s="1"/>
  <c r="AZ6714" i="4"/>
  <c r="BG6714" i="4" s="1"/>
  <c r="BN6714" i="4" s="1"/>
  <c r="AZ7352" i="4"/>
  <c r="BG7352" i="4" s="1"/>
  <c r="BN7352" i="4" s="1"/>
  <c r="AZ6922" i="4"/>
  <c r="BG6922" i="4" s="1"/>
  <c r="BN6922" i="4" s="1"/>
  <c r="AZ6902" i="4"/>
  <c r="BG6902" i="4" s="1"/>
  <c r="BN6902" i="4" s="1"/>
  <c r="AZ6670" i="4"/>
  <c r="BG6670" i="4" s="1"/>
  <c r="BN6670" i="4" s="1"/>
  <c r="AZ5470" i="4"/>
  <c r="BG5470" i="4" s="1"/>
  <c r="BN5470" i="4" s="1"/>
  <c r="AZ6610" i="4"/>
  <c r="BG6610" i="4" s="1"/>
  <c r="BN6610" i="4" s="1"/>
  <c r="AZ4935" i="4"/>
  <c r="BG4935" i="4" s="1"/>
  <c r="BN4935" i="4" s="1"/>
  <c r="AZ5007" i="4"/>
  <c r="BG5007" i="4" s="1"/>
  <c r="BN5007" i="4" s="1"/>
  <c r="AZ5369" i="4"/>
  <c r="BG5369" i="4" s="1"/>
  <c r="BN5369" i="4" s="1"/>
  <c r="AZ4694" i="4"/>
  <c r="BG4694" i="4" s="1"/>
  <c r="BN4694" i="4" s="1"/>
  <c r="AZ3956" i="4"/>
  <c r="BG3956" i="4" s="1"/>
  <c r="BN3956" i="4" s="1"/>
  <c r="AZ3805" i="4"/>
  <c r="BG3805" i="4" s="1"/>
  <c r="BN3805" i="4" s="1"/>
  <c r="AZ4934" i="4"/>
  <c r="BG4934" i="4" s="1"/>
  <c r="BN4934" i="4" s="1"/>
  <c r="AZ4385" i="4"/>
  <c r="BG4385" i="4" s="1"/>
  <c r="BN4385" i="4" s="1"/>
  <c r="AZ3943" i="4"/>
  <c r="BG3943" i="4" s="1"/>
  <c r="BN3943" i="4" s="1"/>
  <c r="AZ3812" i="4"/>
  <c r="BG3812" i="4" s="1"/>
  <c r="BN3812" i="4" s="1"/>
  <c r="AZ4937" i="4"/>
  <c r="BG4937" i="4" s="1"/>
  <c r="BN4937" i="4" s="1"/>
  <c r="AZ4794" i="4"/>
  <c r="BG4794" i="4" s="1"/>
  <c r="BN4794" i="4" s="1"/>
  <c r="AZ4384" i="4"/>
  <c r="BG4384" i="4" s="1"/>
  <c r="BN4384" i="4" s="1"/>
  <c r="AZ3942" i="4"/>
  <c r="BG3942" i="4" s="1"/>
  <c r="BN3942" i="4" s="1"/>
  <c r="AZ3776" i="4"/>
  <c r="BG3776" i="4" s="1"/>
  <c r="BN3776" i="4" s="1"/>
  <c r="AZ4793" i="4"/>
  <c r="BG4793" i="4" s="1"/>
  <c r="BN4793" i="4" s="1"/>
  <c r="AZ4351" i="4"/>
  <c r="BG4351" i="4" s="1"/>
  <c r="BN4351" i="4" s="1"/>
  <c r="AZ3842" i="4"/>
  <c r="BG3842" i="4" s="1"/>
  <c r="BN3842" i="4" s="1"/>
  <c r="AZ3590" i="4"/>
  <c r="BG3590" i="4" s="1"/>
  <c r="BN3590" i="4" s="1"/>
  <c r="AZ3028" i="4"/>
  <c r="BG3028" i="4" s="1"/>
  <c r="BN3028" i="4" s="1"/>
  <c r="AZ3130" i="4"/>
  <c r="BG3130" i="4" s="1"/>
  <c r="BN3130" i="4" s="1"/>
  <c r="AZ3519" i="4"/>
  <c r="BG3519" i="4" s="1"/>
  <c r="BN3519" i="4" s="1"/>
  <c r="AZ3102" i="4"/>
  <c r="BG3102" i="4" s="1"/>
  <c r="BN3102" i="4" s="1"/>
  <c r="AZ2662" i="4"/>
  <c r="BG2662" i="4" s="1"/>
  <c r="BN2662" i="4" s="1"/>
  <c r="AZ2231" i="4"/>
  <c r="BG2231" i="4" s="1"/>
  <c r="BN2231" i="4" s="1"/>
  <c r="AZ2441" i="4"/>
  <c r="BG2441" i="4" s="1"/>
  <c r="BN2441" i="4" s="1"/>
  <c r="AZ2255" i="4"/>
  <c r="BG2255" i="4" s="1"/>
  <c r="BN2255" i="4" s="1"/>
  <c r="AZ2799" i="4"/>
  <c r="BG2799" i="4" s="1"/>
  <c r="BN2799" i="4" s="1"/>
  <c r="AZ2440" i="4"/>
  <c r="BG2440" i="4" s="1"/>
  <c r="BN2440" i="4" s="1"/>
  <c r="AZ2233" i="4"/>
  <c r="BG2233" i="4" s="1"/>
  <c r="BN2233" i="4" s="1"/>
  <c r="AZ2505" i="4"/>
  <c r="BG2505" i="4" s="1"/>
  <c r="BN2505" i="4" s="1"/>
  <c r="AZ2232" i="4"/>
  <c r="BG2232" i="4" s="1"/>
  <c r="BN2232" i="4" s="1"/>
  <c r="AZ2007" i="4"/>
  <c r="BG2007" i="4" s="1"/>
  <c r="BN2007" i="4" s="1"/>
  <c r="AZ1721" i="4"/>
  <c r="BG1721" i="4" s="1"/>
  <c r="BN1721" i="4" s="1"/>
  <c r="AZ2002" i="4"/>
  <c r="BG2002" i="4" s="1"/>
  <c r="BN2002" i="4" s="1"/>
  <c r="AZ1822" i="4"/>
  <c r="BG1822" i="4" s="1"/>
  <c r="BN1822" i="4" s="1"/>
  <c r="AZ2134" i="4"/>
  <c r="BG2134" i="4" s="1"/>
  <c r="BN2134" i="4" s="1"/>
  <c r="AZ1955" i="4"/>
  <c r="BG1955" i="4" s="1"/>
  <c r="BN1955" i="4" s="1"/>
  <c r="AZ1776" i="4"/>
  <c r="BG1776" i="4" s="1"/>
  <c r="BN1776" i="4" s="1"/>
  <c r="AZ2008" i="4"/>
  <c r="BG2008" i="4" s="1"/>
  <c r="BN2008" i="4" s="1"/>
  <c r="AZ1838" i="4"/>
  <c r="BG1838" i="4" s="1"/>
  <c r="BN1838" i="4" s="1"/>
  <c r="AZ1723" i="4"/>
  <c r="BG1723" i="4" s="1"/>
  <c r="BN1723" i="4" s="1"/>
  <c r="AZ1275" i="4"/>
  <c r="BG1275" i="4" s="1"/>
  <c r="BN1275" i="4" s="1"/>
  <c r="AZ1418" i="4"/>
  <c r="BG1418" i="4" s="1"/>
  <c r="BN1418" i="4" s="1"/>
  <c r="AZ1257" i="4"/>
  <c r="BG1257" i="4" s="1"/>
  <c r="BN1257" i="4" s="1"/>
  <c r="AZ1417" i="4"/>
  <c r="BG1417" i="4" s="1"/>
  <c r="BN1417" i="4" s="1"/>
  <c r="AZ1663" i="4"/>
  <c r="BG1663" i="4" s="1"/>
  <c r="BN1663" i="4" s="1"/>
  <c r="AZ1420" i="4"/>
  <c r="BG1420" i="4" s="1"/>
  <c r="BN1420" i="4" s="1"/>
  <c r="AZ1276" i="4"/>
  <c r="BG1276" i="4" s="1"/>
  <c r="BN1276" i="4" s="1"/>
  <c r="AZ1048" i="4"/>
  <c r="BG1048" i="4" s="1"/>
  <c r="BN1048" i="4" s="1"/>
  <c r="AZ1138" i="4"/>
  <c r="BG1138" i="4" s="1"/>
  <c r="BN1138" i="4" s="1"/>
  <c r="AZ1005" i="4"/>
  <c r="BG1005" i="4" s="1"/>
  <c r="BN1005" i="4" s="1"/>
  <c r="AZ776" i="4"/>
  <c r="BG776" i="4" s="1"/>
  <c r="BN776" i="4" s="1"/>
  <c r="AZ669" i="4"/>
  <c r="BG669" i="4" s="1"/>
  <c r="BN669" i="4" s="1"/>
  <c r="BB7362" i="4"/>
  <c r="BI7362" i="4" s="1"/>
  <c r="BP7362" i="4" s="1"/>
  <c r="BB6924" i="4"/>
  <c r="BI6924" i="4" s="1"/>
  <c r="BP6924" i="4" s="1"/>
  <c r="BB6904" i="4"/>
  <c r="BI6904" i="4" s="1"/>
  <c r="BP6904" i="4" s="1"/>
  <c r="BB6715" i="4"/>
  <c r="BI6715" i="4" s="1"/>
  <c r="BP6715" i="4" s="1"/>
  <c r="BB7361" i="4"/>
  <c r="BI7361" i="4" s="1"/>
  <c r="BP7361" i="4" s="1"/>
  <c r="BB6927" i="4"/>
  <c r="BI6927" i="4" s="1"/>
  <c r="BP6927" i="4" s="1"/>
  <c r="BB6907" i="4"/>
  <c r="BI6907" i="4" s="1"/>
  <c r="BP6907" i="4" s="1"/>
  <c r="BB6769" i="4"/>
  <c r="BI6769" i="4" s="1"/>
  <c r="BP6769" i="4" s="1"/>
  <c r="BB7364" i="4"/>
  <c r="BI7364" i="4" s="1"/>
  <c r="BP7364" i="4" s="1"/>
  <c r="BB6934" i="4"/>
  <c r="BI6934" i="4" s="1"/>
  <c r="BP6934" i="4" s="1"/>
  <c r="BB6910" i="4"/>
  <c r="BI6910" i="4" s="1"/>
  <c r="BP6910" i="4" s="1"/>
  <c r="BB6772" i="4"/>
  <c r="BI6772" i="4" s="1"/>
  <c r="BP6772" i="4" s="1"/>
  <c r="BB6234" i="4"/>
  <c r="BI6234" i="4" s="1"/>
  <c r="BP6234" i="4" s="1"/>
  <c r="BB7355" i="4"/>
  <c r="BI7355" i="4" s="1"/>
  <c r="BP7355" i="4" s="1"/>
  <c r="BB6921" i="4"/>
  <c r="BI6921" i="4" s="1"/>
  <c r="BP6921" i="4" s="1"/>
  <c r="BB6901" i="4"/>
  <c r="BI6901" i="4" s="1"/>
  <c r="BP6901" i="4" s="1"/>
  <c r="BB6609" i="4"/>
  <c r="BI6609" i="4" s="1"/>
  <c r="BP6609" i="4" s="1"/>
  <c r="BB5470" i="4"/>
  <c r="BI5470" i="4" s="1"/>
  <c r="BP5470" i="4" s="1"/>
  <c r="BB4387" i="4"/>
  <c r="BI4387" i="4" s="1"/>
  <c r="BP4387" i="4" s="1"/>
  <c r="BB3945" i="4"/>
  <c r="BI3945" i="4" s="1"/>
  <c r="BP3945" i="4" s="1"/>
  <c r="BB3741" i="4"/>
  <c r="BI3741" i="4" s="1"/>
  <c r="BP3741" i="4" s="1"/>
  <c r="BB3127" i="4"/>
  <c r="BI3127" i="4" s="1"/>
  <c r="BP3127" i="4" s="1"/>
  <c r="BB2508" i="4"/>
  <c r="BI2508" i="4" s="1"/>
  <c r="BP2508" i="4" s="1"/>
  <c r="BB2365" i="4"/>
  <c r="BI2365" i="4" s="1"/>
  <c r="BP2365" i="4" s="1"/>
  <c r="BB2115" i="4"/>
  <c r="BI2115" i="4" s="1"/>
  <c r="BP2115" i="4" s="1"/>
  <c r="BB1823" i="4"/>
  <c r="BI1823" i="4" s="1"/>
  <c r="BP1823" i="4" s="1"/>
  <c r="BB1539" i="4"/>
  <c r="BI1539" i="4" s="1"/>
  <c r="BP1539" i="4" s="1"/>
  <c r="BB5099" i="4"/>
  <c r="BI5099" i="4" s="1"/>
  <c r="BP5099" i="4" s="1"/>
  <c r="BB4792" i="4"/>
  <c r="BI4792" i="4" s="1"/>
  <c r="BP4792" i="4" s="1"/>
  <c r="BB4287" i="4"/>
  <c r="BI4287" i="4" s="1"/>
  <c r="BP4287" i="4" s="1"/>
  <c r="BB3809" i="4"/>
  <c r="BI3809" i="4" s="1"/>
  <c r="BP3809" i="4" s="1"/>
  <c r="BB3450" i="4"/>
  <c r="BI3450" i="4" s="1"/>
  <c r="BP3450" i="4" s="1"/>
  <c r="BB2507" i="4"/>
  <c r="BI2507" i="4" s="1"/>
  <c r="BP2507" i="4" s="1"/>
  <c r="BB2255" i="4"/>
  <c r="BI2255" i="4" s="1"/>
  <c r="BP2255" i="4" s="1"/>
  <c r="BB2037" i="4"/>
  <c r="BI2037" i="4" s="1"/>
  <c r="BP2037" i="4" s="1"/>
  <c r="BB1868" i="4"/>
  <c r="BI1868" i="4" s="1"/>
  <c r="BP1868" i="4" s="1"/>
  <c r="BB1720" i="4"/>
  <c r="BI1720" i="4" s="1"/>
  <c r="BP1720" i="4" s="1"/>
  <c r="BB1458" i="4"/>
  <c r="BI1458" i="4" s="1"/>
  <c r="BP1458" i="4" s="1"/>
  <c r="BB1280" i="4"/>
  <c r="BI1280" i="4" s="1"/>
  <c r="BP1280" i="4" s="1"/>
  <c r="BB4389" i="4"/>
  <c r="BI4389" i="4" s="1"/>
  <c r="BP4389" i="4" s="1"/>
  <c r="BB3947" i="4"/>
  <c r="BI3947" i="4" s="1"/>
  <c r="BP3947" i="4" s="1"/>
  <c r="BB3808" i="4"/>
  <c r="BI3808" i="4" s="1"/>
  <c r="BP3808" i="4" s="1"/>
  <c r="BB3519" i="4"/>
  <c r="BI3519" i="4" s="1"/>
  <c r="BP3519" i="4" s="1"/>
  <c r="BB3102" i="4"/>
  <c r="BI3102" i="4" s="1"/>
  <c r="BP3102" i="4" s="1"/>
  <c r="BB2510" i="4"/>
  <c r="BI2510" i="4" s="1"/>
  <c r="BP2510" i="4" s="1"/>
  <c r="BB2298" i="4"/>
  <c r="BI2298" i="4" s="1"/>
  <c r="BP2298" i="4" s="1"/>
  <c r="BB2009" i="4"/>
  <c r="BI2009" i="4" s="1"/>
  <c r="BP2009" i="4" s="1"/>
  <c r="BB1943" i="4"/>
  <c r="BI1943" i="4" s="1"/>
  <c r="BP1943" i="4" s="1"/>
  <c r="BB1723" i="4"/>
  <c r="BI1723" i="4" s="1"/>
  <c r="BP1723" i="4" s="1"/>
  <c r="BB1461" i="4"/>
  <c r="BI1461" i="4" s="1"/>
  <c r="BP1461" i="4" s="1"/>
  <c r="BB1275" i="4"/>
  <c r="BI1275" i="4" s="1"/>
  <c r="BP1275" i="4" s="1"/>
  <c r="BB6236" i="4"/>
  <c r="BI6236" i="4" s="1"/>
  <c r="BP6236" i="4" s="1"/>
  <c r="BB5053" i="4"/>
  <c r="BI5053" i="4" s="1"/>
  <c r="BP5053" i="4" s="1"/>
  <c r="BB4570" i="4"/>
  <c r="BI4570" i="4" s="1"/>
  <c r="BP4570" i="4" s="1"/>
  <c r="BB3950" i="4"/>
  <c r="BI3950" i="4" s="1"/>
  <c r="BP3950" i="4" s="1"/>
  <c r="BB3807" i="4"/>
  <c r="BI3807" i="4" s="1"/>
  <c r="BP3807" i="4" s="1"/>
  <c r="BB3688" i="4"/>
  <c r="BI3688" i="4" s="1"/>
  <c r="BP3688" i="4" s="1"/>
  <c r="BB3128" i="4"/>
  <c r="BI3128" i="4" s="1"/>
  <c r="BP3128" i="4" s="1"/>
  <c r="BB2505" i="4"/>
  <c r="BI2505" i="4" s="1"/>
  <c r="BP2505" i="4" s="1"/>
  <c r="BB2210" i="4"/>
  <c r="BI2210" i="4" s="1"/>
  <c r="BP2210" i="4" s="1"/>
  <c r="BB1985" i="4"/>
  <c r="BI1985" i="4" s="1"/>
  <c r="BP1985" i="4" s="1"/>
  <c r="BB1820" i="4"/>
  <c r="BI1820" i="4" s="1"/>
  <c r="BP1820" i="4" s="1"/>
  <c r="BB1637" i="4"/>
  <c r="BI1637" i="4" s="1"/>
  <c r="BP1637" i="4" s="1"/>
  <c r="BB1278" i="4"/>
  <c r="BI1278" i="4" s="1"/>
  <c r="BP1278" i="4" s="1"/>
  <c r="BB1050" i="4"/>
  <c r="BI1050" i="4" s="1"/>
  <c r="BP1050" i="4" s="1"/>
  <c r="BB947" i="4"/>
  <c r="BI947" i="4" s="1"/>
  <c r="BP947" i="4" s="1"/>
  <c r="BB670" i="4"/>
  <c r="BI670" i="4" s="1"/>
  <c r="BP670" i="4" s="1"/>
  <c r="AZ8297" i="4"/>
  <c r="BG8297" i="4" s="1"/>
  <c r="BN8297" i="4" s="1"/>
  <c r="AZ7363" i="4"/>
  <c r="BG7363" i="4" s="1"/>
  <c r="BN7363" i="4" s="1"/>
  <c r="AZ7347" i="4"/>
  <c r="BG7347" i="4" s="1"/>
  <c r="BN7347" i="4" s="1"/>
  <c r="AZ6921" i="4"/>
  <c r="BG6921" i="4" s="1"/>
  <c r="BN6921" i="4" s="1"/>
  <c r="AZ6905" i="4"/>
  <c r="BG6905" i="4" s="1"/>
  <c r="BN6905" i="4" s="1"/>
  <c r="AZ6771" i="4"/>
  <c r="BG6771" i="4" s="1"/>
  <c r="BN6771" i="4" s="1"/>
  <c r="AZ7354" i="4"/>
  <c r="BG7354" i="4" s="1"/>
  <c r="BN7354" i="4" s="1"/>
  <c r="AZ6920" i="4"/>
  <c r="BG6920" i="4" s="1"/>
  <c r="BN6920" i="4" s="1"/>
  <c r="AZ6900" i="4"/>
  <c r="BG6900" i="4" s="1"/>
  <c r="BN6900" i="4" s="1"/>
  <c r="AZ6676" i="4"/>
  <c r="BG6676" i="4" s="1"/>
  <c r="BN6676" i="4" s="1"/>
  <c r="AZ6935" i="4"/>
  <c r="BG6935" i="4" s="1"/>
  <c r="BN6935" i="4" s="1"/>
  <c r="AZ6915" i="4"/>
  <c r="BG6915" i="4" s="1"/>
  <c r="BN6915" i="4" s="1"/>
  <c r="AZ6773" i="4"/>
  <c r="BG6773" i="4" s="1"/>
  <c r="BN6773" i="4" s="1"/>
  <c r="AZ7364" i="4"/>
  <c r="BG7364" i="4" s="1"/>
  <c r="BN7364" i="4" s="1"/>
  <c r="AZ6934" i="4"/>
  <c r="BG6934" i="4" s="1"/>
  <c r="BN6934" i="4" s="1"/>
  <c r="AZ6910" i="4"/>
  <c r="BG6910" i="4" s="1"/>
  <c r="BN6910" i="4" s="1"/>
  <c r="AZ6772" i="4"/>
  <c r="BG6772" i="4" s="1"/>
  <c r="BN6772" i="4" s="1"/>
  <c r="AZ6048" i="4"/>
  <c r="BG6048" i="4" s="1"/>
  <c r="BN6048" i="4" s="1"/>
  <c r="AZ5362" i="4"/>
  <c r="BG5362" i="4" s="1"/>
  <c r="BN5362" i="4" s="1"/>
  <c r="AZ5412" i="4"/>
  <c r="BG5412" i="4" s="1"/>
  <c r="BN5412" i="4" s="1"/>
  <c r="AZ6309" i="4"/>
  <c r="BG6309" i="4" s="1"/>
  <c r="BN6309" i="4" s="1"/>
  <c r="AZ6236" i="4"/>
  <c r="BG6236" i="4" s="1"/>
  <c r="BN6236" i="4" s="1"/>
  <c r="AZ5224" i="4"/>
  <c r="BG5224" i="4" s="1"/>
  <c r="BN5224" i="4" s="1"/>
  <c r="AZ4386" i="4"/>
  <c r="BG4386" i="4" s="1"/>
  <c r="BN4386" i="4" s="1"/>
  <c r="AZ3944" i="4"/>
  <c r="BG3944" i="4" s="1"/>
  <c r="BN3944" i="4" s="1"/>
  <c r="AZ5054" i="4"/>
  <c r="BG5054" i="4" s="1"/>
  <c r="BN5054" i="4" s="1"/>
  <c r="AZ4693" i="4"/>
  <c r="BG4693" i="4" s="1"/>
  <c r="BN4693" i="4" s="1"/>
  <c r="AZ3951" i="4"/>
  <c r="BG3951" i="4" s="1"/>
  <c r="BN3951" i="4" s="1"/>
  <c r="AZ3738" i="4"/>
  <c r="BG3738" i="4" s="1"/>
  <c r="BN3738" i="4" s="1"/>
  <c r="AZ4836" i="4"/>
  <c r="BG4836" i="4" s="1"/>
  <c r="BN4836" i="4" s="1"/>
  <c r="AZ4658" i="4"/>
  <c r="BG4658" i="4" s="1"/>
  <c r="BN4658" i="4" s="1"/>
  <c r="AZ3950" i="4"/>
  <c r="BG3950" i="4" s="1"/>
  <c r="BN3950" i="4" s="1"/>
  <c r="AZ3811" i="4"/>
  <c r="BG3811" i="4" s="1"/>
  <c r="BN3811" i="4" s="1"/>
  <c r="AZ4936" i="4"/>
  <c r="BG4936" i="4" s="1"/>
  <c r="BN4936" i="4" s="1"/>
  <c r="AZ4691" i="4"/>
  <c r="BG4691" i="4" s="1"/>
  <c r="BN4691" i="4" s="1"/>
  <c r="AZ3953" i="4"/>
  <c r="BG3953" i="4" s="1"/>
  <c r="BN3953" i="4" s="1"/>
  <c r="AZ3810" i="4"/>
  <c r="BG3810" i="4" s="1"/>
  <c r="BN3810" i="4" s="1"/>
  <c r="AZ3236" i="4"/>
  <c r="BG3236" i="4" s="1"/>
  <c r="BN3236" i="4" s="1"/>
  <c r="AZ3588" i="4"/>
  <c r="BG3588" i="4" s="1"/>
  <c r="BN3588" i="4" s="1"/>
  <c r="AZ3743" i="4"/>
  <c r="BG3743" i="4" s="1"/>
  <c r="BN3743" i="4" s="1"/>
  <c r="AZ3298" i="4"/>
  <c r="BG3298" i="4" s="1"/>
  <c r="BN3298" i="4" s="1"/>
  <c r="AZ3448" i="4"/>
  <c r="BG3448" i="4" s="1"/>
  <c r="BN3448" i="4" s="1"/>
  <c r="AZ2512" i="4"/>
  <c r="BG2512" i="4" s="1"/>
  <c r="BN2512" i="4" s="1"/>
  <c r="AZ2369" i="4"/>
  <c r="BG2369" i="4" s="1"/>
  <c r="BN2369" i="4" s="1"/>
  <c r="AZ2511" i="4"/>
  <c r="BG2511" i="4" s="1"/>
  <c r="BN2511" i="4" s="1"/>
  <c r="AZ2368" i="4"/>
  <c r="BG2368" i="4" s="1"/>
  <c r="BN2368" i="4" s="1"/>
  <c r="AZ2208" i="4"/>
  <c r="BG2208" i="4" s="1"/>
  <c r="BN2208" i="4" s="1"/>
  <c r="AZ2506" i="4"/>
  <c r="BG2506" i="4" s="1"/>
  <c r="BN2506" i="4" s="1"/>
  <c r="AZ2298" i="4"/>
  <c r="BG2298" i="4" s="1"/>
  <c r="BN2298" i="4" s="1"/>
  <c r="AZ2625" i="4"/>
  <c r="BG2625" i="4" s="1"/>
  <c r="BN2625" i="4" s="1"/>
  <c r="AZ2370" i="4"/>
  <c r="BG2370" i="4" s="1"/>
  <c r="BN2370" i="4" s="1"/>
  <c r="AZ2115" i="4"/>
  <c r="BG2115" i="4" s="1"/>
  <c r="BN2115" i="4" s="1"/>
  <c r="AZ1823" i="4"/>
  <c r="BG1823" i="4" s="1"/>
  <c r="BN1823" i="4" s="1"/>
  <c r="AZ2037" i="4"/>
  <c r="BG2037" i="4" s="1"/>
  <c r="BN2037" i="4" s="1"/>
  <c r="AZ1868" i="4"/>
  <c r="BG1868" i="4" s="1"/>
  <c r="BN1868" i="4" s="1"/>
  <c r="AZ1777" i="4"/>
  <c r="BG1777" i="4" s="1"/>
  <c r="BN1777" i="4" s="1"/>
  <c r="AZ2009" i="4"/>
  <c r="BG2009" i="4" s="1"/>
  <c r="BN2009" i="4" s="1"/>
  <c r="AZ1825" i="4"/>
  <c r="BG1825" i="4" s="1"/>
  <c r="BN1825" i="4" s="1"/>
  <c r="AZ1719" i="4"/>
  <c r="BG1719" i="4" s="1"/>
  <c r="BN1719" i="4" s="1"/>
  <c r="AZ1942" i="4"/>
  <c r="BG1942" i="4" s="1"/>
  <c r="BN1942" i="4" s="1"/>
  <c r="AZ1820" i="4"/>
  <c r="BG1820" i="4" s="1"/>
  <c r="BN1820" i="4" s="1"/>
  <c r="AZ1601" i="4"/>
  <c r="BG1601" i="4" s="1"/>
  <c r="BN1601" i="4" s="1"/>
  <c r="AZ1415" i="4"/>
  <c r="BG1415" i="4" s="1"/>
  <c r="BN1415" i="4" s="1"/>
  <c r="AZ1661" i="4"/>
  <c r="BG1661" i="4" s="1"/>
  <c r="BN1661" i="4" s="1"/>
  <c r="AZ1278" i="4"/>
  <c r="BG1278" i="4" s="1"/>
  <c r="BN1278" i="4" s="1"/>
  <c r="AZ1539" i="4"/>
  <c r="BG1539" i="4" s="1"/>
  <c r="BN1539" i="4" s="1"/>
  <c r="AZ1538" i="4"/>
  <c r="BG1538" i="4" s="1"/>
  <c r="BN1538" i="4" s="1"/>
  <c r="AZ1343" i="4"/>
  <c r="BG1343" i="4" s="1"/>
  <c r="BN1343" i="4" s="1"/>
  <c r="AZ1231" i="4"/>
  <c r="BG1231" i="4" s="1"/>
  <c r="BN1231" i="4" s="1"/>
  <c r="AZ1227" i="4"/>
  <c r="BG1227" i="4" s="1"/>
  <c r="BN1227" i="4" s="1"/>
  <c r="AZ1049" i="4"/>
  <c r="BG1049" i="4" s="1"/>
  <c r="BN1049" i="4" s="1"/>
  <c r="AZ734" i="4"/>
  <c r="BG734" i="4" s="1"/>
  <c r="BN734" i="4" s="1"/>
  <c r="AZ775" i="4"/>
  <c r="BG775" i="4" s="1"/>
  <c r="BN775" i="4" s="1"/>
  <c r="BB4935" i="4"/>
  <c r="BI4935" i="4" s="1"/>
  <c r="BP4935" i="4" s="1"/>
  <c r="BB1340" i="4"/>
  <c r="BI1340" i="4" s="1"/>
  <c r="BP1340" i="4" s="1"/>
  <c r="BB2368" i="4"/>
  <c r="BI2368" i="4" s="1"/>
  <c r="BP2368" i="4" s="1"/>
  <c r="BB5313" i="4"/>
  <c r="BI5313" i="4" s="1"/>
  <c r="BP5313" i="4" s="1"/>
  <c r="BB2511" i="4"/>
  <c r="BI2511" i="4" s="1"/>
  <c r="BP2511" i="4" s="1"/>
  <c r="BB4691" i="4"/>
  <c r="BI4691" i="4" s="1"/>
  <c r="BP4691" i="4" s="1"/>
  <c r="BB1277" i="4"/>
  <c r="BI1277" i="4" s="1"/>
  <c r="BP1277" i="4" s="1"/>
  <c r="BB3028" i="4"/>
  <c r="BI3028" i="4" s="1"/>
  <c r="BP3028" i="4" s="1"/>
  <c r="BB3949" i="4"/>
  <c r="BI3949" i="4" s="1"/>
  <c r="BP3949" i="4" s="1"/>
  <c r="BB5832" i="4"/>
  <c r="BI5832" i="4" s="1"/>
  <c r="BP5832" i="4" s="1"/>
  <c r="BB1722" i="4"/>
  <c r="BI1722" i="4" s="1"/>
  <c r="BP1722" i="4" s="1"/>
  <c r="BB2625" i="4"/>
  <c r="BI2625" i="4" s="1"/>
  <c r="BP2625" i="4" s="1"/>
  <c r="BB6912" i="4"/>
  <c r="BI6912" i="4" s="1"/>
  <c r="BP6912" i="4" s="1"/>
  <c r="BB1867" i="4"/>
  <c r="BI1867" i="4" s="1"/>
  <c r="BP1867" i="4" s="1"/>
  <c r="BB4836" i="4"/>
  <c r="BI4836" i="4" s="1"/>
  <c r="BP4836" i="4" s="1"/>
  <c r="BB2232" i="4"/>
  <c r="BI2232" i="4" s="1"/>
  <c r="BP2232" i="4" s="1"/>
  <c r="BB3742" i="4"/>
  <c r="BI3742" i="4" s="1"/>
  <c r="BP3742" i="4" s="1"/>
  <c r="BB7354" i="4"/>
  <c r="BI7354" i="4" s="1"/>
  <c r="BP7354" i="4" s="1"/>
  <c r="BB1279" i="4"/>
  <c r="BI1279" i="4" s="1"/>
  <c r="BP1279" i="4" s="1"/>
  <c r="BB2440" i="4"/>
  <c r="BI2440" i="4" s="1"/>
  <c r="BP2440" i="4" s="1"/>
  <c r="BB4385" i="4"/>
  <c r="BI4385" i="4" s="1"/>
  <c r="BP4385" i="4" s="1"/>
  <c r="BB3298" i="4"/>
  <c r="BI3298" i="4" s="1"/>
  <c r="BP3298" i="4" s="1"/>
  <c r="BB3943" i="4"/>
  <c r="BI3943" i="4" s="1"/>
  <c r="BP3943" i="4" s="1"/>
  <c r="BB6309" i="4"/>
  <c r="BI6309" i="4" s="1"/>
  <c r="BP6309" i="4" s="1"/>
  <c r="BB6913" i="4"/>
  <c r="BI6913" i="4" s="1"/>
  <c r="BP6913" i="4" s="1"/>
  <c r="AZ5313" i="4"/>
  <c r="BG5313" i="4" s="1"/>
  <c r="BN5313" i="4" s="1"/>
  <c r="AZ1454" i="4"/>
  <c r="BG1454" i="4" s="1"/>
  <c r="BN1454" i="4" s="1"/>
  <c r="AZ6768" i="4"/>
  <c r="BG6768" i="4" s="1"/>
  <c r="BN6768" i="4" s="1"/>
  <c r="AZ5099" i="4"/>
  <c r="BG5099" i="4" s="1"/>
  <c r="BN5099" i="4" s="1"/>
  <c r="AZ2179" i="4"/>
  <c r="BG2179" i="4" s="1"/>
  <c r="BN2179" i="4" s="1"/>
  <c r="AZ3027" i="4"/>
  <c r="BG3027" i="4" s="1"/>
  <c r="BN3027" i="4" s="1"/>
  <c r="AZ3952" i="4"/>
  <c r="BG3952" i="4" s="1"/>
  <c r="BN3952" i="4" s="1"/>
  <c r="AZ1159" i="4"/>
  <c r="BG1159" i="4" s="1"/>
  <c r="BN1159" i="4" s="1"/>
  <c r="AZ2365" i="4"/>
  <c r="BG2365" i="4" s="1"/>
  <c r="BN2365" i="4" s="1"/>
  <c r="AZ3806" i="4"/>
  <c r="BG3806" i="4" s="1"/>
  <c r="BN3806" i="4" s="1"/>
  <c r="AZ1226" i="4"/>
  <c r="BG1226" i="4" s="1"/>
  <c r="BN1226" i="4" s="1"/>
  <c r="AZ836" i="4"/>
  <c r="BG836" i="4" s="1"/>
  <c r="BN836" i="4" s="1"/>
  <c r="AZ2624" i="4"/>
  <c r="BG2624" i="4" s="1"/>
  <c r="BN2624" i="4" s="1"/>
  <c r="AZ6895" i="4"/>
  <c r="BG6895" i="4" s="1"/>
  <c r="BN6895" i="4" s="1"/>
  <c r="AZ6927" i="4"/>
  <c r="BG6927" i="4" s="1"/>
  <c r="BN6927" i="4" s="1"/>
  <c r="AZ4657" i="4"/>
  <c r="BG4657" i="4" s="1"/>
  <c r="BN4657" i="4" s="1"/>
  <c r="AZ1985" i="4"/>
  <c r="BG1985" i="4" s="1"/>
  <c r="BN1985" i="4" s="1"/>
  <c r="AZ2366" i="4"/>
  <c r="BG2366" i="4" s="1"/>
  <c r="BN2366" i="4" s="1"/>
  <c r="AZ3688" i="4"/>
  <c r="BG3688" i="4" s="1"/>
  <c r="BN3688" i="4" s="1"/>
  <c r="AZ3803" i="4"/>
  <c r="BG3803" i="4" s="1"/>
  <c r="BN3803" i="4" s="1"/>
  <c r="AZ3954" i="4"/>
  <c r="BG3954" i="4" s="1"/>
  <c r="BN3954" i="4" s="1"/>
  <c r="BB8297" i="4"/>
  <c r="BI8297" i="4" s="1"/>
  <c r="BP8297" i="4" s="1"/>
  <c r="BB6932" i="4"/>
  <c r="BI6932" i="4" s="1"/>
  <c r="BP6932" i="4" s="1"/>
  <c r="BB6908" i="4"/>
  <c r="BI6908" i="4" s="1"/>
  <c r="BP6908" i="4" s="1"/>
  <c r="BB6770" i="4"/>
  <c r="BI6770" i="4" s="1"/>
  <c r="BP6770" i="4" s="1"/>
  <c r="BB7365" i="4"/>
  <c r="BI7365" i="4" s="1"/>
  <c r="BP7365" i="4" s="1"/>
  <c r="BB6935" i="4"/>
  <c r="BI6935" i="4" s="1"/>
  <c r="BP6935" i="4" s="1"/>
  <c r="BB6911" i="4"/>
  <c r="BI6911" i="4" s="1"/>
  <c r="BP6911" i="4" s="1"/>
  <c r="BB6773" i="4"/>
  <c r="BI6773" i="4" s="1"/>
  <c r="BP6773" i="4" s="1"/>
  <c r="BB8299" i="4"/>
  <c r="BI8299" i="4" s="1"/>
  <c r="BP8299" i="4" s="1"/>
  <c r="BB7348" i="4"/>
  <c r="BI7348" i="4" s="1"/>
  <c r="BP7348" i="4" s="1"/>
  <c r="BB6918" i="4"/>
  <c r="BI6918" i="4" s="1"/>
  <c r="BP6918" i="4" s="1"/>
  <c r="BB6894" i="4"/>
  <c r="BI6894" i="4" s="1"/>
  <c r="BP6894" i="4" s="1"/>
  <c r="BB6610" i="4"/>
  <c r="BI6610" i="4" s="1"/>
  <c r="BP6610" i="4" s="1"/>
  <c r="BB7359" i="4"/>
  <c r="BI7359" i="4" s="1"/>
  <c r="BP7359" i="4" s="1"/>
  <c r="BB6925" i="4"/>
  <c r="BI6925" i="4" s="1"/>
  <c r="BP6925" i="4" s="1"/>
  <c r="BB6905" i="4"/>
  <c r="BI6905" i="4" s="1"/>
  <c r="BP6905" i="4" s="1"/>
  <c r="BB6712" i="4"/>
  <c r="BI6712" i="4" s="1"/>
  <c r="BP6712" i="4" s="1"/>
  <c r="BB5826" i="4"/>
  <c r="BI5826" i="4" s="1"/>
  <c r="BP5826" i="4" s="1"/>
  <c r="BB4936" i="4"/>
  <c r="BI4936" i="4" s="1"/>
  <c r="BP4936" i="4" s="1"/>
  <c r="BB4657" i="4"/>
  <c r="BI4657" i="4" s="1"/>
  <c r="BP4657" i="4" s="1"/>
  <c r="BB3953" i="4"/>
  <c r="BI3953" i="4" s="1"/>
  <c r="BP3953" i="4" s="1"/>
  <c r="BB3806" i="4"/>
  <c r="BI3806" i="4" s="1"/>
  <c r="BP3806" i="4" s="1"/>
  <c r="BB3236" i="4"/>
  <c r="BI3236" i="4" s="1"/>
  <c r="BP3236" i="4" s="1"/>
  <c r="BB2512" i="4"/>
  <c r="BI2512" i="4" s="1"/>
  <c r="BP2512" i="4" s="1"/>
  <c r="BB2417" i="4"/>
  <c r="BI2417" i="4" s="1"/>
  <c r="BP2417" i="4" s="1"/>
  <c r="BB2180" i="4"/>
  <c r="BI2180" i="4" s="1"/>
  <c r="BP2180" i="4" s="1"/>
  <c r="BB1865" i="4"/>
  <c r="BI1865" i="4" s="1"/>
  <c r="BP1865" i="4" s="1"/>
  <c r="BB1600" i="4"/>
  <c r="BI1600" i="4" s="1"/>
  <c r="BP1600" i="4" s="1"/>
  <c r="BB1341" i="4"/>
  <c r="BI1341" i="4" s="1"/>
  <c r="BP1341" i="4" s="1"/>
  <c r="BB5412" i="4"/>
  <c r="BI5412" i="4" s="1"/>
  <c r="BP5412" i="4" s="1"/>
  <c r="BB4796" i="4"/>
  <c r="BI4796" i="4" s="1"/>
  <c r="BP4796" i="4" s="1"/>
  <c r="BB4386" i="4"/>
  <c r="BI4386" i="4" s="1"/>
  <c r="BP4386" i="4" s="1"/>
  <c r="BB3944" i="4"/>
  <c r="BI3944" i="4" s="1"/>
  <c r="BP3944" i="4" s="1"/>
  <c r="BB3567" i="4"/>
  <c r="BI3567" i="4" s="1"/>
  <c r="BP3567" i="4" s="1"/>
  <c r="BB2800" i="4"/>
  <c r="BI2800" i="4" s="1"/>
  <c r="BP2800" i="4" s="1"/>
  <c r="BB2364" i="4"/>
  <c r="BI2364" i="4" s="1"/>
  <c r="BP2364" i="4" s="1"/>
  <c r="BB2114" i="4"/>
  <c r="BI2114" i="4" s="1"/>
  <c r="BP2114" i="4" s="1"/>
  <c r="BB1944" i="4"/>
  <c r="BI1944" i="4" s="1"/>
  <c r="BP1944" i="4" s="1"/>
  <c r="BB1777" i="4"/>
  <c r="BI1777" i="4" s="1"/>
  <c r="BP1777" i="4" s="1"/>
  <c r="BB1538" i="4"/>
  <c r="BI1538" i="4" s="1"/>
  <c r="BP1538" i="4" s="1"/>
  <c r="BB1343" i="4"/>
  <c r="BI1343" i="4" s="1"/>
  <c r="BP1343" i="4" s="1"/>
  <c r="BB1228" i="4"/>
  <c r="BI1228" i="4" s="1"/>
  <c r="BP1228" i="4" s="1"/>
  <c r="BB5030" i="4"/>
  <c r="BI5030" i="4" s="1"/>
  <c r="BP5030" i="4" s="1"/>
  <c r="BB4693" i="4"/>
  <c r="BI4693" i="4" s="1"/>
  <c r="BP4693" i="4" s="1"/>
  <c r="BB3951" i="4"/>
  <c r="BI3951" i="4" s="1"/>
  <c r="BP3951" i="4" s="1"/>
  <c r="BB3882" i="4"/>
  <c r="BI3882" i="4" s="1"/>
  <c r="BP3882" i="4" s="1"/>
  <c r="BB3566" i="4"/>
  <c r="BI3566" i="4" s="1"/>
  <c r="BP3566" i="4" s="1"/>
  <c r="BB3129" i="4"/>
  <c r="BI3129" i="4" s="1"/>
  <c r="BP3129" i="4" s="1"/>
  <c r="BB2643" i="4"/>
  <c r="BI2643" i="4" s="1"/>
  <c r="BP2643" i="4" s="1"/>
  <c r="BB2367" i="4"/>
  <c r="BI2367" i="4" s="1"/>
  <c r="BP2367" i="4" s="1"/>
  <c r="BB2134" i="4"/>
  <c r="BI2134" i="4" s="1"/>
  <c r="BP2134" i="4" s="1"/>
  <c r="BB1955" i="4"/>
  <c r="BI1955" i="4" s="1"/>
  <c r="BP1955" i="4" s="1"/>
  <c r="BB1780" i="4"/>
  <c r="BI1780" i="4" s="1"/>
  <c r="BP1780" i="4" s="1"/>
  <c r="BB1601" i="4"/>
  <c r="BI1601" i="4" s="1"/>
  <c r="BP1601" i="4" s="1"/>
  <c r="BB1415" i="4"/>
  <c r="BI1415" i="4" s="1"/>
  <c r="BP1415" i="4" s="1"/>
  <c r="BB1138" i="4"/>
  <c r="BI1138" i="4" s="1"/>
  <c r="BP1138" i="4" s="1"/>
  <c r="BB5224" i="4"/>
  <c r="BI5224" i="4" s="1"/>
  <c r="BP5224" i="4" s="1"/>
  <c r="BB4842" i="4"/>
  <c r="BI4842" i="4" s="1"/>
  <c r="BP4842" i="4" s="1"/>
  <c r="BB4658" i="4"/>
  <c r="BI4658" i="4" s="1"/>
  <c r="BP4658" i="4" s="1"/>
  <c r="BB3954" i="4"/>
  <c r="BI3954" i="4" s="1"/>
  <c r="BP3954" i="4" s="1"/>
  <c r="BB3843" i="4"/>
  <c r="BI3843" i="4" s="1"/>
  <c r="BP3843" i="4" s="1"/>
  <c r="BB3738" i="4"/>
  <c r="BI3738" i="4" s="1"/>
  <c r="BP3738" i="4" s="1"/>
  <c r="BB3237" i="4"/>
  <c r="BI3237" i="4" s="1"/>
  <c r="BP3237" i="4" s="1"/>
  <c r="BB2509" i="4"/>
  <c r="BI2509" i="4" s="1"/>
  <c r="BP2509" i="4" s="1"/>
  <c r="BB2253" i="4"/>
  <c r="BI2253" i="4" s="1"/>
  <c r="BP2253" i="4" s="1"/>
  <c r="BB2004" i="4"/>
  <c r="BI2004" i="4" s="1"/>
  <c r="BP2004" i="4" s="1"/>
  <c r="BB1838" i="4"/>
  <c r="BI1838" i="4" s="1"/>
  <c r="BP1838" i="4" s="1"/>
  <c r="BB1661" i="4"/>
  <c r="BI1661" i="4" s="1"/>
  <c r="BP1661" i="4" s="1"/>
  <c r="BB1322" i="4"/>
  <c r="BI1322" i="4" s="1"/>
  <c r="BP1322" i="4" s="1"/>
  <c r="BB1049" i="4"/>
  <c r="BI1049" i="4" s="1"/>
  <c r="BP1049" i="4" s="1"/>
  <c r="BB604" i="4"/>
  <c r="BI604" i="4" s="1"/>
  <c r="BP604" i="4" s="1"/>
  <c r="BB669" i="4"/>
  <c r="BI669" i="4" s="1"/>
  <c r="BP669" i="4" s="1"/>
  <c r="AZ8367" i="4"/>
  <c r="BG8367" i="4" s="1"/>
  <c r="BN8367" i="4" s="1"/>
  <c r="AZ8298" i="4"/>
  <c r="BG8298" i="4" s="1"/>
  <c r="BN8298" i="4" s="1"/>
  <c r="AZ7351" i="4"/>
  <c r="BG7351" i="4" s="1"/>
  <c r="BN7351" i="4" s="1"/>
  <c r="AZ6925" i="4"/>
  <c r="BG6925" i="4" s="1"/>
  <c r="BN6925" i="4" s="1"/>
  <c r="AZ6909" i="4"/>
  <c r="BG6909" i="4" s="1"/>
  <c r="BN6909" i="4" s="1"/>
  <c r="AZ6893" i="4"/>
  <c r="BG6893" i="4" s="1"/>
  <c r="BN6893" i="4" s="1"/>
  <c r="AZ7358" i="4"/>
  <c r="BG7358" i="4" s="1"/>
  <c r="BN7358" i="4" s="1"/>
  <c r="AZ6928" i="4"/>
  <c r="BG6928" i="4" s="1"/>
  <c r="BN6928" i="4" s="1"/>
  <c r="AZ6904" i="4"/>
  <c r="BG6904" i="4" s="1"/>
  <c r="BN6904" i="4" s="1"/>
  <c r="AZ6678" i="4"/>
  <c r="BG6678" i="4" s="1"/>
  <c r="BN6678" i="4" s="1"/>
  <c r="AZ7353" i="4"/>
  <c r="BG7353" i="4" s="1"/>
  <c r="BN7353" i="4" s="1"/>
  <c r="AZ6919" i="4"/>
  <c r="BG6919" i="4" s="1"/>
  <c r="BN6919" i="4" s="1"/>
  <c r="AZ6899" i="4"/>
  <c r="BG6899" i="4" s="1"/>
  <c r="BN6899" i="4" s="1"/>
  <c r="AZ6675" i="4"/>
  <c r="BG6675" i="4" s="1"/>
  <c r="BN6675" i="4" s="1"/>
  <c r="AZ7348" i="4"/>
  <c r="BG7348" i="4" s="1"/>
  <c r="BN7348" i="4" s="1"/>
  <c r="AZ6918" i="4"/>
  <c r="BG6918" i="4" s="1"/>
  <c r="BN6918" i="4" s="1"/>
  <c r="AZ6894" i="4"/>
  <c r="BG6894" i="4" s="1"/>
  <c r="BN6894" i="4" s="1"/>
  <c r="AZ6235" i="4"/>
  <c r="BG6235" i="4" s="1"/>
  <c r="BN6235" i="4" s="1"/>
  <c r="AZ5368" i="4"/>
  <c r="BG5368" i="4" s="1"/>
  <c r="BN5368" i="4" s="1"/>
  <c r="AZ6234" i="4"/>
  <c r="BG6234" i="4" s="1"/>
  <c r="BN6234" i="4" s="1"/>
  <c r="AZ6609" i="4"/>
  <c r="BG6609" i="4" s="1"/>
  <c r="BN6609" i="4" s="1"/>
  <c r="AZ6608" i="4"/>
  <c r="BG6608" i="4" s="1"/>
  <c r="BN6608" i="4" s="1"/>
  <c r="AZ5363" i="4"/>
  <c r="BG5363" i="4" s="1"/>
  <c r="BN5363" i="4" s="1"/>
  <c r="AZ4647" i="4"/>
  <c r="BG4647" i="4" s="1"/>
  <c r="BN4647" i="4" s="1"/>
  <c r="AZ3948" i="4"/>
  <c r="BG3948" i="4" s="1"/>
  <c r="BN3948" i="4" s="1"/>
  <c r="AZ3741" i="4"/>
  <c r="BG3741" i="4" s="1"/>
  <c r="BN3741" i="4" s="1"/>
  <c r="AZ4795" i="4"/>
  <c r="BG4795" i="4" s="1"/>
  <c r="BN4795" i="4" s="1"/>
  <c r="AZ3955" i="4"/>
  <c r="BG3955" i="4" s="1"/>
  <c r="BN3955" i="4" s="1"/>
  <c r="AZ3909" i="4"/>
  <c r="BG3909" i="4" s="1"/>
  <c r="BN3909" i="4" s="1"/>
  <c r="AZ3804" i="4"/>
  <c r="BG3804" i="4" s="1"/>
  <c r="BN3804" i="4" s="1"/>
  <c r="AZ4933" i="4"/>
  <c r="BG4933" i="4" s="1"/>
  <c r="BN4933" i="4" s="1"/>
  <c r="AZ4692" i="4"/>
  <c r="BG4692" i="4" s="1"/>
  <c r="BN4692" i="4" s="1"/>
  <c r="AZ4323" i="4"/>
  <c r="BG4323" i="4" s="1"/>
  <c r="BN4323" i="4" s="1"/>
  <c r="AZ3843" i="4"/>
  <c r="BG3843" i="4" s="1"/>
  <c r="BN3843" i="4" s="1"/>
  <c r="AZ3737" i="4"/>
  <c r="BG3737" i="4" s="1"/>
  <c r="BN3737" i="4" s="1"/>
  <c r="AZ4789" i="4"/>
  <c r="BG4789" i="4" s="1"/>
  <c r="BN4789" i="4" s="1"/>
  <c r="AZ3957" i="4"/>
  <c r="BG3957" i="4" s="1"/>
  <c r="BN3957" i="4" s="1"/>
  <c r="AZ3589" i="4"/>
  <c r="BG3589" i="4" s="1"/>
  <c r="BN3589" i="4" s="1"/>
  <c r="AZ3740" i="4"/>
  <c r="BG3740" i="4" s="1"/>
  <c r="BN3740" i="4" s="1"/>
  <c r="AZ3108" i="4"/>
  <c r="BG3108" i="4" s="1"/>
  <c r="BN3108" i="4" s="1"/>
  <c r="AZ3449" i="4"/>
  <c r="BG3449" i="4" s="1"/>
  <c r="BN3449" i="4" s="1"/>
  <c r="AZ3527" i="4"/>
  <c r="BG3527" i="4" s="1"/>
  <c r="BN3527" i="4" s="1"/>
  <c r="AZ2641" i="4"/>
  <c r="BG2641" i="4" s="1"/>
  <c r="BN2641" i="4" s="1"/>
  <c r="AZ2417" i="4"/>
  <c r="BG2417" i="4" s="1"/>
  <c r="BN2417" i="4" s="1"/>
  <c r="AZ2209" i="4"/>
  <c r="BG2209" i="4" s="1"/>
  <c r="BN2209" i="4" s="1"/>
  <c r="AZ2372" i="4"/>
  <c r="BG2372" i="4" s="1"/>
  <c r="BN2372" i="4" s="1"/>
  <c r="AZ2234" i="4"/>
  <c r="BG2234" i="4" s="1"/>
  <c r="BN2234" i="4" s="1"/>
  <c r="AZ2643" i="4"/>
  <c r="BG2643" i="4" s="1"/>
  <c r="BN2643" i="4" s="1"/>
  <c r="AZ2371" i="4"/>
  <c r="BG2371" i="4" s="1"/>
  <c r="BN2371" i="4" s="1"/>
  <c r="AZ2642" i="4"/>
  <c r="BG2642" i="4" s="1"/>
  <c r="BN2642" i="4" s="1"/>
  <c r="AZ2457" i="4"/>
  <c r="BG2457" i="4" s="1"/>
  <c r="BN2457" i="4" s="1"/>
  <c r="AZ2210" i="4"/>
  <c r="BG2210" i="4" s="1"/>
  <c r="BN2210" i="4" s="1"/>
  <c r="AZ1869" i="4"/>
  <c r="BG1869" i="4" s="1"/>
  <c r="BN1869" i="4" s="1"/>
  <c r="AZ2114" i="4"/>
  <c r="BG2114" i="4" s="1"/>
  <c r="BN2114" i="4" s="1"/>
  <c r="AZ1944" i="4"/>
  <c r="BG1944" i="4" s="1"/>
  <c r="BN1944" i="4" s="1"/>
  <c r="AZ1785" i="4"/>
  <c r="BG1785" i="4" s="1"/>
  <c r="BN1785" i="4" s="1"/>
  <c r="AZ2113" i="4"/>
  <c r="BG2113" i="4" s="1"/>
  <c r="BN2113" i="4" s="1"/>
  <c r="AZ1867" i="4"/>
  <c r="BG1867" i="4" s="1"/>
  <c r="BN1867" i="4" s="1"/>
  <c r="AZ1724" i="4"/>
  <c r="BG1724" i="4" s="1"/>
  <c r="BN1724" i="4" s="1"/>
  <c r="AZ2004" i="4"/>
  <c r="BG2004" i="4" s="1"/>
  <c r="BN2004" i="4" s="1"/>
  <c r="AZ1824" i="4"/>
  <c r="BG1824" i="4" s="1"/>
  <c r="BN1824" i="4" s="1"/>
  <c r="AZ1658" i="4"/>
  <c r="BG1658" i="4" s="1"/>
  <c r="BN1658" i="4" s="1"/>
  <c r="AZ1419" i="4"/>
  <c r="BG1419" i="4" s="1"/>
  <c r="BN1419" i="4" s="1"/>
  <c r="AZ1722" i="4"/>
  <c r="BG1722" i="4" s="1"/>
  <c r="BN1722" i="4" s="1"/>
  <c r="AZ1342" i="4"/>
  <c r="BG1342" i="4" s="1"/>
  <c r="BN1342" i="4" s="1"/>
  <c r="AZ1600" i="4"/>
  <c r="BG1600" i="4" s="1"/>
  <c r="BN1600" i="4" s="1"/>
  <c r="AZ1341" i="4"/>
  <c r="BG1341" i="4" s="1"/>
  <c r="BN1341" i="4" s="1"/>
  <c r="AZ1416" i="4"/>
  <c r="BG1416" i="4" s="1"/>
  <c r="BN1416" i="4" s="1"/>
  <c r="AZ1259" i="4"/>
  <c r="BG1259" i="4" s="1"/>
  <c r="BN1259" i="4" s="1"/>
  <c r="AZ1050" i="4"/>
  <c r="BG1050" i="4" s="1"/>
  <c r="BN1050" i="4" s="1"/>
  <c r="AZ604" i="4"/>
  <c r="BG604" i="4" s="1"/>
  <c r="BN604" i="4" s="1"/>
  <c r="AV7354" i="4"/>
  <c r="AT7354" i="4"/>
  <c r="AV8367" i="4"/>
  <c r="AT8367" i="4"/>
  <c r="AT6928" i="4"/>
  <c r="AV6928" i="4"/>
  <c r="AT6912" i="4"/>
  <c r="AV6912" i="4"/>
  <c r="AT6896" i="4"/>
  <c r="AV6896" i="4"/>
  <c r="AT6678" i="4"/>
  <c r="AV6678" i="4"/>
  <c r="AT5671" i="4"/>
  <c r="AV5671" i="4"/>
  <c r="AV4933" i="4"/>
  <c r="AT4933" i="4"/>
  <c r="AV4692" i="4"/>
  <c r="AT4692" i="4"/>
  <c r="AV7361" i="4"/>
  <c r="AT7361" i="4"/>
  <c r="AT6935" i="4"/>
  <c r="AV6935" i="4"/>
  <c r="AT6919" i="4"/>
  <c r="AV6919" i="4"/>
  <c r="AT6903" i="4"/>
  <c r="AV6903" i="4"/>
  <c r="AT6769" i="4"/>
  <c r="AV6769" i="4"/>
  <c r="AT6235" i="4"/>
  <c r="AV6235" i="4"/>
  <c r="AT5470" i="4"/>
  <c r="AV5470" i="4"/>
  <c r="AV4791" i="4"/>
  <c r="AT4791" i="4"/>
  <c r="AV7360" i="4"/>
  <c r="AT7360" i="4"/>
  <c r="AT6934" i="4"/>
  <c r="AV6934" i="4"/>
  <c r="AT6918" i="4"/>
  <c r="AV6918" i="4"/>
  <c r="AT6902" i="4"/>
  <c r="AV6902" i="4"/>
  <c r="AT6768" i="4"/>
  <c r="AV6768" i="4"/>
  <c r="AT6234" i="4"/>
  <c r="AV6234" i="4"/>
  <c r="AV4798" i="4"/>
  <c r="AT4798" i="4"/>
  <c r="AV4323" i="4"/>
  <c r="AT4323" i="4"/>
  <c r="AV7351" i="4"/>
  <c r="AT7351" i="4"/>
  <c r="AT6925" i="4"/>
  <c r="AV6925" i="4"/>
  <c r="AT6909" i="4"/>
  <c r="AV6909" i="4"/>
  <c r="AT6893" i="4"/>
  <c r="AV6893" i="4"/>
  <c r="AT6609" i="4"/>
  <c r="AV6609" i="4"/>
  <c r="AT5363" i="4"/>
  <c r="AV5363" i="4"/>
  <c r="AV4795" i="4"/>
  <c r="AT4795" i="4"/>
  <c r="AT5099" i="4"/>
  <c r="AV5099" i="4"/>
  <c r="AV4796" i="4"/>
  <c r="AT4796" i="4"/>
  <c r="AV4523" i="4"/>
  <c r="AT4523" i="4"/>
  <c r="AT3952" i="4"/>
  <c r="AV3952" i="4"/>
  <c r="AT3809" i="4"/>
  <c r="AV3809" i="4"/>
  <c r="AT3567" i="4"/>
  <c r="AV3567" i="4"/>
  <c r="AT3027" i="4"/>
  <c r="AV3027" i="4"/>
  <c r="AT2441" i="4"/>
  <c r="AV2441" i="4"/>
  <c r="AT2235" i="4"/>
  <c r="AV2235" i="4"/>
  <c r="AT3943" i="4"/>
  <c r="AV3943" i="4"/>
  <c r="AT3812" i="4"/>
  <c r="AV3812" i="4"/>
  <c r="AT3739" i="4"/>
  <c r="AV3739" i="4"/>
  <c r="AT3298" i="4"/>
  <c r="AV3298" i="4"/>
  <c r="AT2813" i="4"/>
  <c r="AV2813" i="4"/>
  <c r="AT2506" i="4"/>
  <c r="AV2506" i="4"/>
  <c r="AT2367" i="4"/>
  <c r="AV2367" i="4"/>
  <c r="AV3954" i="4"/>
  <c r="AT3954" i="4"/>
  <c r="AT3881" i="4"/>
  <c r="AV3881" i="4"/>
  <c r="AT3803" i="4"/>
  <c r="AV3803" i="4"/>
  <c r="AT3688" i="4"/>
  <c r="AV3688" i="4"/>
  <c r="AT3237" i="4"/>
  <c r="AV3237" i="4"/>
  <c r="AT2613" i="4"/>
  <c r="AV2613" i="4"/>
  <c r="AT2370" i="4"/>
  <c r="AV2370" i="4"/>
  <c r="AV4835" i="4"/>
  <c r="AT4835" i="4"/>
  <c r="AV4691" i="4"/>
  <c r="AT4691" i="4"/>
  <c r="AV3957" i="4"/>
  <c r="AT3957" i="4"/>
  <c r="AT3842" i="4"/>
  <c r="AV3842" i="4"/>
  <c r="AT3741" i="4"/>
  <c r="AV3741" i="4"/>
  <c r="AT3236" i="4"/>
  <c r="AV3236" i="4"/>
  <c r="AT2641" i="4"/>
  <c r="AV2641" i="4"/>
  <c r="AT2456" i="4"/>
  <c r="AV2456" i="4"/>
  <c r="AT2365" i="4"/>
  <c r="AV2365" i="4"/>
  <c r="AV2177" i="4"/>
  <c r="AT2177" i="4"/>
  <c r="AV1985" i="4"/>
  <c r="AT1985" i="4"/>
  <c r="AV1838" i="4"/>
  <c r="AT1838" i="4"/>
  <c r="AV1775" i="4"/>
  <c r="AT1775" i="4"/>
  <c r="AV1460" i="4"/>
  <c r="AT1460" i="4"/>
  <c r="AV1322" i="4"/>
  <c r="AT1322" i="4"/>
  <c r="AV1226" i="4"/>
  <c r="AT1226" i="4"/>
  <c r="AT776" i="4"/>
  <c r="AV776" i="4"/>
  <c r="AV2111" i="4"/>
  <c r="AT2111" i="4"/>
  <c r="AV1865" i="4"/>
  <c r="AT1865" i="4"/>
  <c r="AV1660" i="4"/>
  <c r="AT1660" i="4"/>
  <c r="AV1455" i="4"/>
  <c r="AT1455" i="4"/>
  <c r="AV1277" i="4"/>
  <c r="AT1277" i="4"/>
  <c r="AT1006" i="4"/>
  <c r="AV1006" i="4"/>
  <c r="AV604" i="4"/>
  <c r="AT604" i="4"/>
  <c r="AV2179" i="4"/>
  <c r="AT2179" i="4"/>
  <c r="AV2006" i="4"/>
  <c r="AT2006" i="4"/>
  <c r="AV1864" i="4"/>
  <c r="AT1864" i="4"/>
  <c r="AV1724" i="4"/>
  <c r="AT1724" i="4"/>
  <c r="AV1591" i="4"/>
  <c r="AT1591" i="4"/>
  <c r="AV1420" i="4"/>
  <c r="AT1420" i="4"/>
  <c r="AV1280" i="4"/>
  <c r="AT1280" i="4"/>
  <c r="AV1228" i="4"/>
  <c r="AT1228" i="4"/>
  <c r="AT670" i="4"/>
  <c r="AV670" i="4"/>
  <c r="AV2134" i="4"/>
  <c r="AT2134" i="4"/>
  <c r="AV2001" i="4"/>
  <c r="AT2001" i="4"/>
  <c r="AV1825" i="4"/>
  <c r="AT1825" i="4"/>
  <c r="AV1723" i="4"/>
  <c r="AT1723" i="4"/>
  <c r="AV1601" i="4"/>
  <c r="AT1601" i="4"/>
  <c r="AV1419" i="4"/>
  <c r="AT1419" i="4"/>
  <c r="AV1258" i="4"/>
  <c r="AT1258" i="4"/>
  <c r="AT1047" i="4"/>
  <c r="AV1047" i="4"/>
  <c r="AV8420" i="4"/>
  <c r="AT8420" i="4"/>
  <c r="AV8297" i="4"/>
  <c r="AT8297" i="4"/>
  <c r="AT6924" i="4"/>
  <c r="AV6924" i="4"/>
  <c r="AT6908" i="4"/>
  <c r="AV6908" i="4"/>
  <c r="AT6892" i="4"/>
  <c r="AV6892" i="4"/>
  <c r="AT6676" i="4"/>
  <c r="AV6676" i="4"/>
  <c r="AT5368" i="4"/>
  <c r="AV5368" i="4"/>
  <c r="AV4842" i="4"/>
  <c r="AT4842" i="4"/>
  <c r="AV4570" i="4"/>
  <c r="AT4570" i="4"/>
  <c r="AV7357" i="4"/>
  <c r="AT7357" i="4"/>
  <c r="AT6931" i="4"/>
  <c r="AV6931" i="4"/>
  <c r="AT6915" i="4"/>
  <c r="AV6915" i="4"/>
  <c r="AT6899" i="4"/>
  <c r="AV6899" i="4"/>
  <c r="AT6714" i="4"/>
  <c r="AV6714" i="4"/>
  <c r="AT6048" i="4"/>
  <c r="AV6048" i="4"/>
  <c r="AT5100" i="4"/>
  <c r="AV5100" i="4"/>
  <c r="AV4385" i="4"/>
  <c r="AT4385" i="4"/>
  <c r="AV7356" i="4"/>
  <c r="AT7356" i="4"/>
  <c r="AT6930" i="4"/>
  <c r="AV6930" i="4"/>
  <c r="AT6914" i="4"/>
  <c r="AV6914" i="4"/>
  <c r="AT6898" i="4"/>
  <c r="AV6898" i="4"/>
  <c r="AT6713" i="4"/>
  <c r="AV6713" i="4"/>
  <c r="AT5412" i="4"/>
  <c r="AV5412" i="4"/>
  <c r="AV4790" i="4"/>
  <c r="AT4790" i="4"/>
  <c r="AV7363" i="4"/>
  <c r="AT7363" i="4"/>
  <c r="AV7347" i="4"/>
  <c r="AT7347" i="4"/>
  <c r="AT6921" i="4"/>
  <c r="AV6921" i="4"/>
  <c r="AT6905" i="4"/>
  <c r="AV6905" i="4"/>
  <c r="AT6771" i="4"/>
  <c r="AV6771" i="4"/>
  <c r="AT6309" i="4"/>
  <c r="AV6309" i="4"/>
  <c r="AT5224" i="4"/>
  <c r="AV5224" i="4"/>
  <c r="AV4693" i="4"/>
  <c r="AT4693" i="4"/>
  <c r="AT5055" i="4"/>
  <c r="AV5055" i="4"/>
  <c r="AV4792" i="4"/>
  <c r="AT4792" i="4"/>
  <c r="AV4386" i="4"/>
  <c r="AT4386" i="4"/>
  <c r="AT3948" i="4"/>
  <c r="AV3948" i="4"/>
  <c r="AT3805" i="4"/>
  <c r="AV3805" i="4"/>
  <c r="AT3450" i="4"/>
  <c r="AV3450" i="4"/>
  <c r="AT2800" i="4"/>
  <c r="AV2800" i="4"/>
  <c r="AT2372" i="4"/>
  <c r="AV2372" i="4"/>
  <c r="AV3955" i="4"/>
  <c r="AT3955" i="4"/>
  <c r="AT3909" i="4"/>
  <c r="AV3909" i="4"/>
  <c r="AT3808" i="4"/>
  <c r="AV3808" i="4"/>
  <c r="AT3566" i="4"/>
  <c r="AV3566" i="4"/>
  <c r="AT3243" i="4"/>
  <c r="AV3243" i="4"/>
  <c r="AT2799" i="4"/>
  <c r="AV2799" i="4"/>
  <c r="AT2493" i="4"/>
  <c r="AV2493" i="4"/>
  <c r="AT2298" i="4"/>
  <c r="AV2298" i="4"/>
  <c r="AT3950" i="4"/>
  <c r="AV3950" i="4"/>
  <c r="AT3843" i="4"/>
  <c r="AV3843" i="4"/>
  <c r="AT3776" i="4"/>
  <c r="AV3776" i="4"/>
  <c r="AT3590" i="4"/>
  <c r="AV3590" i="4"/>
  <c r="AT3128" i="4"/>
  <c r="AV3128" i="4"/>
  <c r="AT2509" i="4"/>
  <c r="AV2509" i="4"/>
  <c r="AT2366" i="4"/>
  <c r="AV2366" i="4"/>
  <c r="AV4797" i="4"/>
  <c r="AT4797" i="4"/>
  <c r="AV4657" i="4"/>
  <c r="AT4657" i="4"/>
  <c r="AV3953" i="4"/>
  <c r="AT3953" i="4"/>
  <c r="AT3814" i="4"/>
  <c r="AV3814" i="4"/>
  <c r="AT3737" i="4"/>
  <c r="AV3737" i="4"/>
  <c r="AT3127" i="4"/>
  <c r="AV3127" i="4"/>
  <c r="AT2624" i="4"/>
  <c r="AV2624" i="4"/>
  <c r="AT2425" i="4"/>
  <c r="AV2425" i="4"/>
  <c r="AT2253" i="4"/>
  <c r="AV2253" i="4"/>
  <c r="AV2112" i="4"/>
  <c r="AT2112" i="4"/>
  <c r="AV1942" i="4"/>
  <c r="AT1942" i="4"/>
  <c r="AV1824" i="4"/>
  <c r="AT1824" i="4"/>
  <c r="AV1722" i="4"/>
  <c r="AT1722" i="4"/>
  <c r="AV1456" i="4"/>
  <c r="AT1456" i="4"/>
  <c r="AV1278" i="4"/>
  <c r="AT1278" i="4"/>
  <c r="AT1087" i="4"/>
  <c r="AV1087" i="4"/>
  <c r="AT734" i="4"/>
  <c r="AV734" i="4"/>
  <c r="AV2007" i="4"/>
  <c r="AT2007" i="4"/>
  <c r="AV1823" i="4"/>
  <c r="AT1823" i="4"/>
  <c r="AV1600" i="4"/>
  <c r="AT1600" i="4"/>
  <c r="AV1417" i="4"/>
  <c r="AT1417" i="4"/>
  <c r="AV1159" i="4"/>
  <c r="AT1159" i="4"/>
  <c r="AV947" i="4"/>
  <c r="AT947" i="4"/>
  <c r="AT2255" i="4"/>
  <c r="AV2255" i="4"/>
  <c r="AV2114" i="4"/>
  <c r="AT2114" i="4"/>
  <c r="AV2002" i="4"/>
  <c r="AT2002" i="4"/>
  <c r="AV1822" i="4"/>
  <c r="AT1822" i="4"/>
  <c r="AV1720" i="4"/>
  <c r="AT1720" i="4"/>
  <c r="AV1538" i="4"/>
  <c r="AT1538" i="4"/>
  <c r="AV1416" i="4"/>
  <c r="AT1416" i="4"/>
  <c r="AV1276" i="4"/>
  <c r="AT1276" i="4"/>
  <c r="AT1139" i="4"/>
  <c r="AV1139" i="4"/>
  <c r="AT2254" i="4"/>
  <c r="AV2254" i="4"/>
  <c r="AV2113" i="4"/>
  <c r="AT2113" i="4"/>
  <c r="AV1955" i="4"/>
  <c r="AT1955" i="4"/>
  <c r="AV1821" i="4"/>
  <c r="AT1821" i="4"/>
  <c r="AV1719" i="4"/>
  <c r="AT1719" i="4"/>
  <c r="AV1461" i="4"/>
  <c r="AT1461" i="4"/>
  <c r="AV1415" i="4"/>
  <c r="AT1415" i="4"/>
  <c r="AV1227" i="4"/>
  <c r="AT1227" i="4"/>
  <c r="AV916" i="4"/>
  <c r="AT916" i="4"/>
  <c r="AV7358" i="4"/>
  <c r="AT7358" i="4"/>
  <c r="AV8298" i="4"/>
  <c r="AT8298" i="4"/>
  <c r="AV7362" i="4"/>
  <c r="AT7362" i="4"/>
  <c r="AT6920" i="4"/>
  <c r="AV6920" i="4"/>
  <c r="AT6904" i="4"/>
  <c r="AV6904" i="4"/>
  <c r="AT6770" i="4"/>
  <c r="AV6770" i="4"/>
  <c r="AT6608" i="4"/>
  <c r="AV6608" i="4"/>
  <c r="AT5362" i="4"/>
  <c r="AV5362" i="4"/>
  <c r="AV4836" i="4"/>
  <c r="AT4836" i="4"/>
  <c r="AV4388" i="4"/>
  <c r="AT4388" i="4"/>
  <c r="AV7353" i="4"/>
  <c r="AT7353" i="4"/>
  <c r="AT6927" i="4"/>
  <c r="AV6927" i="4"/>
  <c r="AT6911" i="4"/>
  <c r="AV6911" i="4"/>
  <c r="AT6895" i="4"/>
  <c r="AV6895" i="4"/>
  <c r="AT6677" i="4"/>
  <c r="AV6677" i="4"/>
  <c r="AT5832" i="4"/>
  <c r="AV5832" i="4"/>
  <c r="AT5030" i="4"/>
  <c r="AV5030" i="4"/>
  <c r="AV4324" i="4"/>
  <c r="AT4324" i="4"/>
  <c r="AV7352" i="4"/>
  <c r="AT7352" i="4"/>
  <c r="AT6926" i="4"/>
  <c r="AV6926" i="4"/>
  <c r="AT6910" i="4"/>
  <c r="AV6910" i="4"/>
  <c r="AT6894" i="4"/>
  <c r="AV6894" i="4"/>
  <c r="AT6670" i="4"/>
  <c r="AV6670" i="4"/>
  <c r="AT5044" i="4"/>
  <c r="AV5044" i="4"/>
  <c r="AV4658" i="4"/>
  <c r="AT4658" i="4"/>
  <c r="AV7359" i="4"/>
  <c r="AT7359" i="4"/>
  <c r="AT6933" i="4"/>
  <c r="AV6933" i="4"/>
  <c r="AT6917" i="4"/>
  <c r="AV6917" i="4"/>
  <c r="AT6901" i="4"/>
  <c r="AV6901" i="4"/>
  <c r="AT6712" i="4"/>
  <c r="AV6712" i="4"/>
  <c r="AT5672" i="4"/>
  <c r="AV5672" i="4"/>
  <c r="AT5054" i="4"/>
  <c r="AV5054" i="4"/>
  <c r="AV4389" i="4"/>
  <c r="AT4389" i="4"/>
  <c r="AT5007" i="4"/>
  <c r="AV5007" i="4"/>
  <c r="AV4694" i="4"/>
  <c r="AT4694" i="4"/>
  <c r="AV4287" i="4"/>
  <c r="AT4287" i="4"/>
  <c r="AT3944" i="4"/>
  <c r="AV3944" i="4"/>
  <c r="AT3740" i="4"/>
  <c r="AV3740" i="4"/>
  <c r="AT3130" i="4"/>
  <c r="AV3130" i="4"/>
  <c r="AT2511" i="4"/>
  <c r="AV2511" i="4"/>
  <c r="AT2368" i="4"/>
  <c r="AV2368" i="4"/>
  <c r="AT3951" i="4"/>
  <c r="AV3951" i="4"/>
  <c r="AT3908" i="4"/>
  <c r="AV3908" i="4"/>
  <c r="AT3804" i="4"/>
  <c r="AV3804" i="4"/>
  <c r="AT3519" i="4"/>
  <c r="AV3519" i="4"/>
  <c r="AT3129" i="4"/>
  <c r="AV3129" i="4"/>
  <c r="AT2643" i="4"/>
  <c r="AV2643" i="4"/>
  <c r="AT2440" i="4"/>
  <c r="AV2440" i="4"/>
  <c r="AT2231" i="4"/>
  <c r="AV2231" i="4"/>
  <c r="AT3946" i="4"/>
  <c r="AV3946" i="4"/>
  <c r="AT3811" i="4"/>
  <c r="AV3811" i="4"/>
  <c r="AT3742" i="4"/>
  <c r="AV3742" i="4"/>
  <c r="AT3527" i="4"/>
  <c r="AV3527" i="4"/>
  <c r="AT2642" i="4"/>
  <c r="AV2642" i="4"/>
  <c r="AT2505" i="4"/>
  <c r="AV2505" i="4"/>
  <c r="AV2180" i="4"/>
  <c r="AT2180" i="4"/>
  <c r="AV4793" i="4"/>
  <c r="AT4793" i="4"/>
  <c r="AV4387" i="4"/>
  <c r="AT4387" i="4"/>
  <c r="AT3949" i="4"/>
  <c r="AV3949" i="4"/>
  <c r="AT3810" i="4"/>
  <c r="AV3810" i="4"/>
  <c r="AT3589" i="4"/>
  <c r="AV3589" i="4"/>
  <c r="AT3028" i="4"/>
  <c r="AV3028" i="4"/>
  <c r="AT2512" i="4"/>
  <c r="AV2512" i="4"/>
  <c r="AT2417" i="4"/>
  <c r="AV2417" i="4"/>
  <c r="AT2232" i="4"/>
  <c r="AV2232" i="4"/>
  <c r="AV2008" i="4"/>
  <c r="AT2008" i="4"/>
  <c r="AV1870" i="4"/>
  <c r="AT1870" i="4"/>
  <c r="AV1820" i="4"/>
  <c r="AT1820" i="4"/>
  <c r="AV1661" i="4"/>
  <c r="AT1661" i="4"/>
  <c r="AV1418" i="4"/>
  <c r="AT1418" i="4"/>
  <c r="AV1274" i="4"/>
  <c r="AT1274" i="4"/>
  <c r="AT1050" i="4"/>
  <c r="AV1050" i="4"/>
  <c r="AT679" i="4"/>
  <c r="AV679" i="4"/>
  <c r="AV2003" i="4"/>
  <c r="AT2003" i="4"/>
  <c r="AV1778" i="4"/>
  <c r="AT1778" i="4"/>
  <c r="AV1539" i="4"/>
  <c r="AT1539" i="4"/>
  <c r="AV1341" i="4"/>
  <c r="AT1341" i="4"/>
  <c r="AT1130" i="4"/>
  <c r="AV1130" i="4"/>
  <c r="AT836" i="4"/>
  <c r="AV836" i="4"/>
  <c r="AT2234" i="4"/>
  <c r="AV2234" i="4"/>
  <c r="AV2037" i="4"/>
  <c r="AT2037" i="4"/>
  <c r="AV1944" i="4"/>
  <c r="AT1944" i="4"/>
  <c r="AV1785" i="4"/>
  <c r="AT1785" i="4"/>
  <c r="AV1663" i="4"/>
  <c r="AT1663" i="4"/>
  <c r="AV1458" i="4"/>
  <c r="AT1458" i="4"/>
  <c r="AV1343" i="4"/>
  <c r="AT1343" i="4"/>
  <c r="AV1259" i="4"/>
  <c r="AT1259" i="4"/>
  <c r="AT1048" i="4"/>
  <c r="AV1048" i="4"/>
  <c r="AT2233" i="4"/>
  <c r="AV2233" i="4"/>
  <c r="AV2009" i="4"/>
  <c r="AT2009" i="4"/>
  <c r="AV1943" i="4"/>
  <c r="AT1943" i="4"/>
  <c r="AV1780" i="4"/>
  <c r="AT1780" i="4"/>
  <c r="AV1662" i="4"/>
  <c r="AT1662" i="4"/>
  <c r="AV1457" i="4"/>
  <c r="AT1457" i="4"/>
  <c r="AV1279" i="4"/>
  <c r="AT1279" i="4"/>
  <c r="AV1191" i="4"/>
  <c r="AT1191" i="4"/>
  <c r="AT669" i="4"/>
  <c r="AV669" i="4"/>
  <c r="AV8299" i="4"/>
  <c r="AT8299" i="4"/>
  <c r="AV7350" i="4"/>
  <c r="AT7350" i="4"/>
  <c r="AT6932" i="4"/>
  <c r="AV6932" i="4"/>
  <c r="AT6916" i="4"/>
  <c r="AV6916" i="4"/>
  <c r="AT6900" i="4"/>
  <c r="AV6900" i="4"/>
  <c r="AT6715" i="4"/>
  <c r="AV6715" i="4"/>
  <c r="AT6236" i="4"/>
  <c r="AV6236" i="4"/>
  <c r="AT5053" i="4"/>
  <c r="AV5053" i="4"/>
  <c r="AV4794" i="4"/>
  <c r="AT4794" i="4"/>
  <c r="AV7365" i="4"/>
  <c r="AT7365" i="4"/>
  <c r="AV7349" i="4"/>
  <c r="AT7349" i="4"/>
  <c r="AT6923" i="4"/>
  <c r="AV6923" i="4"/>
  <c r="AT6907" i="4"/>
  <c r="AV6907" i="4"/>
  <c r="AT6773" i="4"/>
  <c r="AV6773" i="4"/>
  <c r="AT6675" i="4"/>
  <c r="AV6675" i="4"/>
  <c r="AT5826" i="4"/>
  <c r="AV5826" i="4"/>
  <c r="AT5006" i="4"/>
  <c r="AV5006" i="4"/>
  <c r="AV7364" i="4"/>
  <c r="AT7364" i="4"/>
  <c r="AV7348" i="4"/>
  <c r="AT7348" i="4"/>
  <c r="AT6922" i="4"/>
  <c r="AV6922" i="4"/>
  <c r="AT6906" i="4"/>
  <c r="AV6906" i="4"/>
  <c r="AT6772" i="4"/>
  <c r="AV6772" i="4"/>
  <c r="AT6610" i="4"/>
  <c r="AV6610" i="4"/>
  <c r="AV4937" i="4"/>
  <c r="AT4937" i="4"/>
  <c r="AV4384" i="4"/>
  <c r="AT4384" i="4"/>
  <c r="AV7355" i="4"/>
  <c r="AT7355" i="4"/>
  <c r="AT6929" i="4"/>
  <c r="AV6929" i="4"/>
  <c r="AT6913" i="4"/>
  <c r="AV6913" i="4"/>
  <c r="AT6897" i="4"/>
  <c r="AV6897" i="4"/>
  <c r="AT6691" i="4"/>
  <c r="AV6691" i="4"/>
  <c r="AT5369" i="4"/>
  <c r="AV5369" i="4"/>
  <c r="AV4934" i="4"/>
  <c r="AT4934" i="4"/>
  <c r="AT5313" i="4"/>
  <c r="AV5313" i="4"/>
  <c r="AV4935" i="4"/>
  <c r="AT4935" i="4"/>
  <c r="AV4647" i="4"/>
  <c r="AT4647" i="4"/>
  <c r="AV3956" i="4"/>
  <c r="AT3956" i="4"/>
  <c r="AT3813" i="4"/>
  <c r="AV3813" i="4"/>
  <c r="AT3588" i="4"/>
  <c r="AV3588" i="4"/>
  <c r="AT3108" i="4"/>
  <c r="AV3108" i="4"/>
  <c r="AT2507" i="4"/>
  <c r="AV2507" i="4"/>
  <c r="AT2364" i="4"/>
  <c r="AV2364" i="4"/>
  <c r="AT3947" i="4"/>
  <c r="AV3947" i="4"/>
  <c r="AT3882" i="4"/>
  <c r="AV3882" i="4"/>
  <c r="AT3743" i="4"/>
  <c r="AV3743" i="4"/>
  <c r="AT3449" i="4"/>
  <c r="AV3449" i="4"/>
  <c r="AT3102" i="4"/>
  <c r="AV3102" i="4"/>
  <c r="AT2510" i="4"/>
  <c r="AV2510" i="4"/>
  <c r="AT2371" i="4"/>
  <c r="AV2371" i="4"/>
  <c r="AV2209" i="4"/>
  <c r="AT2209" i="4"/>
  <c r="AT3942" i="4"/>
  <c r="AV3942" i="4"/>
  <c r="AT3807" i="4"/>
  <c r="AV3807" i="4"/>
  <c r="AT3738" i="4"/>
  <c r="AV3738" i="4"/>
  <c r="AT3448" i="4"/>
  <c r="AV3448" i="4"/>
  <c r="AT2625" i="4"/>
  <c r="AV2625" i="4"/>
  <c r="AT2457" i="4"/>
  <c r="AV2457" i="4"/>
  <c r="AV4936" i="4"/>
  <c r="AT4936" i="4"/>
  <c r="AV4789" i="4"/>
  <c r="AT4789" i="4"/>
  <c r="AV4351" i="4"/>
  <c r="AT4351" i="4"/>
  <c r="AT3945" i="4"/>
  <c r="AV3945" i="4"/>
  <c r="AT3806" i="4"/>
  <c r="AV3806" i="4"/>
  <c r="AT3526" i="4"/>
  <c r="AV3526" i="4"/>
  <c r="AT2662" i="4"/>
  <c r="AV2662" i="4"/>
  <c r="AT2508" i="4"/>
  <c r="AV2508" i="4"/>
  <c r="AT2369" i="4"/>
  <c r="AV2369" i="4"/>
  <c r="AV2210" i="4"/>
  <c r="AT2210" i="4"/>
  <c r="AV2004" i="4"/>
  <c r="AT2004" i="4"/>
  <c r="AV1866" i="4"/>
  <c r="AT1866" i="4"/>
  <c r="AV1779" i="4"/>
  <c r="AT1779" i="4"/>
  <c r="AV1637" i="4"/>
  <c r="AT1637" i="4"/>
  <c r="AV1342" i="4"/>
  <c r="AT1342" i="4"/>
  <c r="AV1257" i="4"/>
  <c r="AT1257" i="4"/>
  <c r="AV892" i="4"/>
  <c r="AT892" i="4"/>
  <c r="AV2115" i="4"/>
  <c r="AT2115" i="4"/>
  <c r="AV1869" i="4"/>
  <c r="AT1869" i="4"/>
  <c r="AV1721" i="4"/>
  <c r="AT1721" i="4"/>
  <c r="AV1459" i="4"/>
  <c r="AT1459" i="4"/>
  <c r="AV1281" i="4"/>
  <c r="AT1281" i="4"/>
  <c r="AT1049" i="4"/>
  <c r="AV1049" i="4"/>
  <c r="AT775" i="4"/>
  <c r="AV775" i="4"/>
  <c r="AV2208" i="4"/>
  <c r="AT2208" i="4"/>
  <c r="AV2010" i="4"/>
  <c r="AT2010" i="4"/>
  <c r="AV1868" i="4"/>
  <c r="AT1868" i="4"/>
  <c r="AV1777" i="4"/>
  <c r="AT1777" i="4"/>
  <c r="AV1659" i="4"/>
  <c r="AT1659" i="4"/>
  <c r="AV1454" i="4"/>
  <c r="AT1454" i="4"/>
  <c r="AV1340" i="4"/>
  <c r="AT1340" i="4"/>
  <c r="AV1231" i="4"/>
  <c r="AT1231" i="4"/>
  <c r="AT1005" i="4"/>
  <c r="AV1005" i="4"/>
  <c r="AV2178" i="4"/>
  <c r="AT2178" i="4"/>
  <c r="AV2005" i="4"/>
  <c r="AT2005" i="4"/>
  <c r="AV1867" i="4"/>
  <c r="AT1867" i="4"/>
  <c r="AV1776" i="4"/>
  <c r="AT1776" i="4"/>
  <c r="AV1658" i="4"/>
  <c r="AT1658" i="4"/>
  <c r="AV1448" i="4"/>
  <c r="AT1448" i="4"/>
  <c r="AV1275" i="4"/>
  <c r="AT1275" i="4"/>
  <c r="AT1138" i="4"/>
  <c r="AV1138" i="4"/>
  <c r="U7037" i="4"/>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AE6328" i="4" s="1"/>
  <c r="AJ6328" i="4" s="1"/>
  <c r="S6262" i="4"/>
  <c r="S6233" i="4"/>
  <c r="S6217" i="4"/>
  <c r="S5904" i="4"/>
  <c r="AE5904" i="4" s="1"/>
  <c r="AJ5904" i="4" s="1"/>
  <c r="S5851" i="4"/>
  <c r="S5706" i="4"/>
  <c r="S5573" i="4"/>
  <c r="S5370" i="4"/>
  <c r="AE5370" i="4" s="1"/>
  <c r="AJ5370" i="4" s="1"/>
  <c r="S5240" i="4"/>
  <c r="S8302" i="4"/>
  <c r="S7879" i="4"/>
  <c r="S7375" i="4"/>
  <c r="AE7375" i="4" s="1"/>
  <c r="AJ7375" i="4" s="1"/>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AE5086" i="4" s="1"/>
  <c r="AJ5086" i="4" s="1"/>
  <c r="S5045" i="4"/>
  <c r="S5031" i="4"/>
  <c r="S4960" i="4"/>
  <c r="S4958" i="4"/>
  <c r="AE4958" i="4" s="1"/>
  <c r="AJ4958" i="4" s="1"/>
  <c r="S4954" i="4"/>
  <c r="S4950" i="4"/>
  <c r="S4946" i="4"/>
  <c r="S4942" i="4"/>
  <c r="AE4942" i="4" s="1"/>
  <c r="AJ4942" i="4" s="1"/>
  <c r="S4938" i="4"/>
  <c r="S4804" i="4"/>
  <c r="S4799" i="4"/>
  <c r="S4778" i="4"/>
  <c r="AE4778" i="4" s="1"/>
  <c r="AJ4778" i="4" s="1"/>
  <c r="S4663" i="4"/>
  <c r="S4659" i="4"/>
  <c r="S4654" i="4"/>
  <c r="S4650" i="4"/>
  <c r="AE4650" i="4" s="1"/>
  <c r="AJ4650" i="4" s="1"/>
  <c r="S4575" i="4"/>
  <c r="S4571" i="4"/>
  <c r="S4480" i="4"/>
  <c r="S4476" i="4"/>
  <c r="S4472" i="4"/>
  <c r="S4393" i="4"/>
  <c r="S4194" i="4"/>
  <c r="S4187" i="4"/>
  <c r="AE4187" i="4" s="1"/>
  <c r="AJ4187" i="4" s="1"/>
  <c r="S6965" i="4"/>
  <c r="S6961" i="4"/>
  <c r="S6957" i="4"/>
  <c r="S6953" i="4"/>
  <c r="AE6953" i="4" s="1"/>
  <c r="AJ6953" i="4" s="1"/>
  <c r="S6949" i="4"/>
  <c r="S6945" i="4"/>
  <c r="S6941" i="4"/>
  <c r="S6937" i="4"/>
  <c r="AE6937" i="4" s="1"/>
  <c r="AJ6937" i="4" s="1"/>
  <c r="S6694" i="4"/>
  <c r="S2928" i="4"/>
  <c r="S2806" i="4"/>
  <c r="S2803" i="4"/>
  <c r="AE2803" i="4" s="1"/>
  <c r="AJ2803" i="4" s="1"/>
  <c r="S2776" i="4"/>
  <c r="S2672" i="4"/>
  <c r="S2668" i="4"/>
  <c r="S2664" i="4"/>
  <c r="AE2664" i="4" s="1"/>
  <c r="AJ2664" i="4" s="1"/>
  <c r="S2458" i="4"/>
  <c r="S2445" i="4"/>
  <c r="S2426" i="4"/>
  <c r="S2378" i="4"/>
  <c r="S2375" i="4"/>
  <c r="S2302" i="4"/>
  <c r="S2237" i="4"/>
  <c r="S2186" i="4"/>
  <c r="AE2186" i="4" s="1"/>
  <c r="AJ2186" i="4" s="1"/>
  <c r="S2182" i="4"/>
  <c r="S2120" i="4"/>
  <c r="S2073" i="4"/>
  <c r="S2029" i="4"/>
  <c r="AE2029" i="4" s="1"/>
  <c r="AJ2029" i="4" s="1"/>
  <c r="S2025" i="4"/>
  <c r="S2021" i="4"/>
  <c r="S2017" i="4"/>
  <c r="S2013" i="4"/>
  <c r="AE2013" i="4" s="1"/>
  <c r="AJ2013" i="4" s="1"/>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AE311" i="4" s="1"/>
  <c r="AJ311" i="4" s="1"/>
  <c r="S27" i="4"/>
  <c r="S7374" i="4"/>
  <c r="S7370" i="4"/>
  <c r="S7366" i="4"/>
  <c r="AE7366" i="4" s="1"/>
  <c r="AJ7366" i="4" s="1"/>
  <c r="S4137" i="4"/>
  <c r="S4130" i="4"/>
  <c r="S3995" i="4"/>
  <c r="S3968" i="4"/>
  <c r="AE3968" i="4" s="1"/>
  <c r="AJ3968" i="4" s="1"/>
  <c r="S3964" i="4"/>
  <c r="S3960" i="4"/>
  <c r="S3837" i="4"/>
  <c r="S3831" i="4"/>
  <c r="AE3831" i="4" s="1"/>
  <c r="AJ3831" i="4" s="1"/>
  <c r="S3827" i="4"/>
  <c r="S3823" i="4"/>
  <c r="S3819" i="4"/>
  <c r="S3815" i="4"/>
  <c r="AE3815" i="4" s="1"/>
  <c r="AJ3815" i="4" s="1"/>
  <c r="S3714" i="4"/>
  <c r="S3577" i="4"/>
  <c r="S3573" i="4"/>
  <c r="S3569" i="4"/>
  <c r="AE3569" i="4" s="1"/>
  <c r="AJ3569" i="4" s="1"/>
  <c r="S3452" i="4"/>
  <c r="S3303" i="4"/>
  <c r="S3299" i="4"/>
  <c r="S3132" i="4"/>
  <c r="AE3132" i="4" s="1"/>
  <c r="AJ3132" i="4" s="1"/>
  <c r="S3065" i="4"/>
  <c r="S3061" i="4"/>
  <c r="S2444" i="4"/>
  <c r="S2377" i="4"/>
  <c r="S2374" i="4"/>
  <c r="S2305" i="4"/>
  <c r="S2301" i="4"/>
  <c r="S2278" i="4"/>
  <c r="S2236" i="4"/>
  <c r="S2212" i="4"/>
  <c r="S2185" i="4"/>
  <c r="S2181" i="4"/>
  <c r="AE2181" i="4" s="1"/>
  <c r="AJ2181" i="4" s="1"/>
  <c r="S2119" i="4"/>
  <c r="S2116" i="4"/>
  <c r="S2072" i="4"/>
  <c r="S2039" i="4"/>
  <c r="AE2039" i="4" s="1"/>
  <c r="AJ2039" i="4" s="1"/>
  <c r="S2028" i="4"/>
  <c r="S2024" i="4"/>
  <c r="S2020" i="4"/>
  <c r="S2016" i="4"/>
  <c r="AE2016" i="4" s="1"/>
  <c r="AJ2016" i="4" s="1"/>
  <c r="S2012" i="4"/>
  <c r="S1991" i="4"/>
  <c r="S288" i="4"/>
  <c r="S276" i="4"/>
  <c r="AE276" i="4" s="1"/>
  <c r="AJ276" i="4" s="1"/>
  <c r="S7040" i="4"/>
  <c r="S7036" i="4"/>
  <c r="S7032" i="4"/>
  <c r="S7028" i="4"/>
  <c r="AE7028" i="4" s="1"/>
  <c r="AJ7028" i="4" s="1"/>
  <c r="S7024" i="4"/>
  <c r="S7020" i="4"/>
  <c r="S7016" i="4"/>
  <c r="S7012" i="4"/>
  <c r="AE7012" i="4" s="1"/>
  <c r="AJ7012" i="4" s="1"/>
  <c r="S7008" i="4"/>
  <c r="S7004" i="4"/>
  <c r="S7000" i="4"/>
  <c r="S6996" i="4"/>
  <c r="AE6996" i="4" s="1"/>
  <c r="AJ6996" i="4" s="1"/>
  <c r="S6992" i="4"/>
  <c r="S6988" i="4"/>
  <c r="S6984" i="4"/>
  <c r="S6980" i="4"/>
  <c r="AE6980" i="4" s="1"/>
  <c r="AJ6980" i="4" s="1"/>
  <c r="S6976" i="4"/>
  <c r="S6972" i="4"/>
  <c r="S6968" i="4"/>
  <c r="S6964" i="4"/>
  <c r="AE6964" i="4" s="1"/>
  <c r="AJ6964" i="4" s="1"/>
  <c r="S6960" i="4"/>
  <c r="S6956" i="4"/>
  <c r="S6952" i="4"/>
  <c r="S6948" i="4"/>
  <c r="AE6948" i="4" s="1"/>
  <c r="AJ6948" i="4" s="1"/>
  <c r="S6944" i="4"/>
  <c r="S6940" i="4"/>
  <c r="S6936" i="4"/>
  <c r="S5089" i="4"/>
  <c r="AE5089" i="4" s="1"/>
  <c r="AJ5089" i="4" s="1"/>
  <c r="S5085" i="4"/>
  <c r="S4957" i="4"/>
  <c r="S4953" i="4"/>
  <c r="S4949" i="4"/>
  <c r="AE4949" i="4" s="1"/>
  <c r="AJ4949" i="4" s="1"/>
  <c r="S4945" i="4"/>
  <c r="S4941" i="4"/>
  <c r="S4803" i="4"/>
  <c r="S4662" i="4"/>
  <c r="AE4662" i="4" s="1"/>
  <c r="AJ4662" i="4" s="1"/>
  <c r="S4653" i="4"/>
  <c r="S4649" i="4"/>
  <c r="S4578" i="4"/>
  <c r="S4574" i="4"/>
  <c r="AE4574" i="4" s="1"/>
  <c r="AJ4574" i="4" s="1"/>
  <c r="S4538" i="4"/>
  <c r="S4479" i="4"/>
  <c r="S4475" i="4"/>
  <c r="S4396" i="4"/>
  <c r="AE4396" i="4" s="1"/>
  <c r="AJ4396" i="4" s="1"/>
  <c r="S4392" i="4"/>
  <c r="S4327" i="4"/>
  <c r="S4193" i="4"/>
  <c r="S4186" i="4"/>
  <c r="AE4186" i="4" s="1"/>
  <c r="AJ4186" i="4" s="1"/>
  <c r="S2626" i="4"/>
  <c r="S2485" i="4"/>
  <c r="S1946" i="4"/>
  <c r="S1928" i="4"/>
  <c r="AE1928" i="4" s="1"/>
  <c r="AJ1928" i="4" s="1"/>
  <c r="S1883" i="4"/>
  <c r="S1879" i="4"/>
  <c r="S1875" i="4"/>
  <c r="S1871" i="4"/>
  <c r="AE1871" i="4" s="1"/>
  <c r="AJ1871" i="4" s="1"/>
  <c r="S1857" i="4"/>
  <c r="S1828" i="4"/>
  <c r="S1788" i="4"/>
  <c r="S1784" i="4"/>
  <c r="AE1784" i="4" s="1"/>
  <c r="AJ1784" i="4" s="1"/>
  <c r="S1757" i="4"/>
  <c r="S1745" i="4"/>
  <c r="S1727" i="4"/>
  <c r="S1710" i="4"/>
  <c r="AE1710" i="4" s="1"/>
  <c r="AJ1710" i="4" s="1"/>
  <c r="S1666" i="4"/>
  <c r="S1604" i="4"/>
  <c r="S1553" i="4"/>
  <c r="S1549" i="4"/>
  <c r="AE1549" i="4" s="1"/>
  <c r="AJ1549" i="4" s="1"/>
  <c r="S1545" i="4"/>
  <c r="S1541" i="4"/>
  <c r="S1465" i="4"/>
  <c r="S1423" i="4"/>
  <c r="AE1423" i="4" s="1"/>
  <c r="AJ1423" i="4" s="1"/>
  <c r="S1407" i="4"/>
  <c r="S1403" i="4"/>
  <c r="S1378" i="4"/>
  <c r="S6681" i="4"/>
  <c r="AE6681" i="4" s="1"/>
  <c r="AJ6681" i="4" s="1"/>
  <c r="S6650" i="4"/>
  <c r="S2802" i="4"/>
  <c r="S2775" i="4"/>
  <c r="S2671" i="4"/>
  <c r="S2667" i="4"/>
  <c r="S2663" i="4"/>
  <c r="S2651" i="4"/>
  <c r="S2629" i="4"/>
  <c r="S2575" i="4"/>
  <c r="S2494" i="4"/>
  <c r="S1945" i="4"/>
  <c r="S1927" i="4"/>
  <c r="AE1927" i="4" s="1"/>
  <c r="AJ1927" i="4" s="1"/>
  <c r="S1882" i="4"/>
  <c r="S1878" i="4"/>
  <c r="S1874" i="4"/>
  <c r="S1830" i="4"/>
  <c r="AE1830" i="4" s="1"/>
  <c r="AJ1830" i="4" s="1"/>
  <c r="S1827" i="4"/>
  <c r="S1787" i="4"/>
  <c r="S1783" i="4"/>
  <c r="S1744" i="4"/>
  <c r="AE1744" i="4" s="1"/>
  <c r="AJ1744" i="4" s="1"/>
  <c r="S1726" i="4"/>
  <c r="S1699" i="4"/>
  <c r="S1665" i="4"/>
  <c r="S1648" i="4"/>
  <c r="AE1648" i="4" s="1"/>
  <c r="AJ1648" i="4" s="1"/>
  <c r="S1607" i="4"/>
  <c r="S1585" i="4"/>
  <c r="S1552" i="4"/>
  <c r="S1548" i="4"/>
  <c r="AE1548" i="4" s="1"/>
  <c r="AJ1548" i="4" s="1"/>
  <c r="S1544" i="4"/>
  <c r="S1540" i="4"/>
  <c r="S842" i="4"/>
  <c r="S838" i="4"/>
  <c r="AE838" i="4" s="1"/>
  <c r="AJ838" i="4" s="1"/>
  <c r="S827" i="4"/>
  <c r="S823" i="4"/>
  <c r="S736" i="4"/>
  <c r="S688" i="4"/>
  <c r="AE688" i="4" s="1"/>
  <c r="AJ688" i="4" s="1"/>
  <c r="S663" i="4"/>
  <c r="S644" i="4"/>
  <c r="S606" i="4"/>
  <c r="S578" i="4"/>
  <c r="AE578" i="4" s="1"/>
  <c r="AJ578" i="4" s="1"/>
  <c r="S546" i="4"/>
  <c r="S542" i="4"/>
  <c r="S455" i="4"/>
  <c r="S6327" i="4"/>
  <c r="AE6327" i="4" s="1"/>
  <c r="AJ6327" i="4" s="1"/>
  <c r="S6261" i="4"/>
  <c r="S6247" i="4"/>
  <c r="S6216" i="4"/>
  <c r="S5833" i="4"/>
  <c r="AE5833" i="4" s="1"/>
  <c r="AJ5833" i="4" s="1"/>
  <c r="S5705" i="4"/>
  <c r="S5572" i="4"/>
  <c r="S5505" i="4"/>
  <c r="S5471" i="4"/>
  <c r="AE5471" i="4" s="1"/>
  <c r="AJ5471" i="4" s="1"/>
  <c r="S5366" i="4"/>
  <c r="S1359" i="4"/>
  <c r="S1355" i="4"/>
  <c r="S1351" i="4"/>
  <c r="AE1351" i="4" s="1"/>
  <c r="AJ1351" i="4" s="1"/>
  <c r="S1347" i="4"/>
  <c r="S1321" i="4"/>
  <c r="S1302" i="4"/>
  <c r="S1298" i="4"/>
  <c r="AE1298" i="4" s="1"/>
  <c r="AJ1298" i="4" s="1"/>
  <c r="S1294" i="4"/>
  <c r="S1290" i="4"/>
  <c r="S1286" i="4"/>
  <c r="S1282" i="4"/>
  <c r="AE1282" i="4" s="1"/>
  <c r="AJ1282" i="4" s="1"/>
  <c r="S1230" i="4"/>
  <c r="S1225" i="4"/>
  <c r="S1194" i="4"/>
  <c r="S1149" i="4"/>
  <c r="AE1149" i="4" s="1"/>
  <c r="AJ1149" i="4" s="1"/>
  <c r="S1145" i="4"/>
  <c r="S1141" i="4"/>
  <c r="S1126" i="4"/>
  <c r="S1122" i="4"/>
  <c r="AE1122" i="4" s="1"/>
  <c r="AJ1122" i="4" s="1"/>
  <c r="S1098" i="4"/>
  <c r="S1094" i="4"/>
  <c r="S1066" i="4"/>
  <c r="S1062" i="4"/>
  <c r="AE1062" i="4" s="1"/>
  <c r="AJ1062" i="4" s="1"/>
  <c r="S1058" i="4"/>
  <c r="S1054" i="4"/>
  <c r="S1011" i="4"/>
  <c r="S1007" i="4"/>
  <c r="AE1007" i="4" s="1"/>
  <c r="AJ1007" i="4" s="1"/>
  <c r="S985" i="4"/>
  <c r="S956" i="4"/>
  <c r="S900" i="4"/>
  <c r="S896" i="4"/>
  <c r="AE896" i="4" s="1"/>
  <c r="AJ896" i="4" s="1"/>
  <c r="S861" i="4"/>
  <c r="S7867" i="4"/>
  <c r="S7373" i="4"/>
  <c r="S7369" i="4"/>
  <c r="AE7369" i="4" s="1"/>
  <c r="AJ7369" i="4" s="1"/>
  <c r="S4129" i="4"/>
  <c r="S3967" i="4"/>
  <c r="S3963" i="4"/>
  <c r="S3959" i="4"/>
  <c r="AE3959" i="4" s="1"/>
  <c r="AJ3959" i="4" s="1"/>
  <c r="S3836" i="4"/>
  <c r="S3830" i="4"/>
  <c r="S3826" i="4"/>
  <c r="S3822" i="4"/>
  <c r="AE3822" i="4" s="1"/>
  <c r="AJ3822" i="4" s="1"/>
  <c r="S3818" i="4"/>
  <c r="S3576" i="4"/>
  <c r="S3572" i="4"/>
  <c r="S3568" i="4"/>
  <c r="AE3568" i="4" s="1"/>
  <c r="AJ3568" i="4" s="1"/>
  <c r="S3541" i="4"/>
  <c r="S3451" i="4"/>
  <c r="S3440" i="4"/>
  <c r="S3416" i="4"/>
  <c r="AE3416" i="4" s="1"/>
  <c r="AJ3416" i="4" s="1"/>
  <c r="S3302" i="4"/>
  <c r="S3277" i="4"/>
  <c r="S3135" i="4"/>
  <c r="S3131" i="4"/>
  <c r="AE3131" i="4" s="1"/>
  <c r="AJ3131" i="4" s="1"/>
  <c r="S3064" i="4"/>
  <c r="S3003" i="4"/>
  <c r="S2443" i="4"/>
  <c r="S2422" i="4"/>
  <c r="AE2422" i="4" s="1"/>
  <c r="AJ2422" i="4" s="1"/>
  <c r="S2373" i="4"/>
  <c r="S2353" i="4"/>
  <c r="S2342" i="4"/>
  <c r="S2304" i="4"/>
  <c r="AE2304" i="4" s="1"/>
  <c r="AJ2304" i="4" s="1"/>
  <c r="S2300" i="4"/>
  <c r="S2188" i="4"/>
  <c r="S2184" i="4"/>
  <c r="S2118" i="4"/>
  <c r="AE2118" i="4" s="1"/>
  <c r="AJ2118" i="4" s="1"/>
  <c r="S2087" i="4"/>
  <c r="S2081" i="4"/>
  <c r="S2071" i="4"/>
  <c r="S2038" i="4"/>
  <c r="AE2038" i="4" s="1"/>
  <c r="AJ2038" i="4" s="1"/>
  <c r="S2027" i="4"/>
  <c r="S2023" i="4"/>
  <c r="S2019" i="4"/>
  <c r="S2015" i="4"/>
  <c r="AE2015" i="4" s="1"/>
  <c r="AJ2015" i="4" s="1"/>
  <c r="S2011" i="4"/>
  <c r="S1990" i="4"/>
  <c r="S1358" i="4"/>
  <c r="S1354" i="4"/>
  <c r="AE1354" i="4" s="1"/>
  <c r="AJ1354" i="4" s="1"/>
  <c r="S1350" i="4"/>
  <c r="S1346" i="4"/>
  <c r="S1327" i="4"/>
  <c r="S1320" i="4"/>
  <c r="AE1320" i="4" s="1"/>
  <c r="AJ1320" i="4" s="1"/>
  <c r="S1319" i="4"/>
  <c r="S1301" i="4"/>
  <c r="S1297" i="4"/>
  <c r="S1293" i="4"/>
  <c r="AE1293" i="4" s="1"/>
  <c r="AJ1293" i="4" s="1"/>
  <c r="S1289" i="4"/>
  <c r="S1285" i="4"/>
  <c r="S1247" i="4"/>
  <c r="S1229" i="4"/>
  <c r="AE1229" i="4" s="1"/>
  <c r="AJ1229" i="4" s="1"/>
  <c r="S1220" i="4"/>
  <c r="S1193" i="4"/>
  <c r="S1166" i="4"/>
  <c r="S1148" i="4"/>
  <c r="AE1148" i="4" s="1"/>
  <c r="AJ1148" i="4" s="1"/>
  <c r="S1144" i="4"/>
  <c r="S1140" i="4"/>
  <c r="S1129" i="4"/>
  <c r="S1125" i="4"/>
  <c r="AE1125" i="4" s="1"/>
  <c r="AJ1125" i="4" s="1"/>
  <c r="S1097" i="4"/>
  <c r="S1069" i="4"/>
  <c r="S1065" i="4"/>
  <c r="S1061" i="4"/>
  <c r="AE1061" i="4" s="1"/>
  <c r="AJ1061" i="4" s="1"/>
  <c r="S1057" i="4"/>
  <c r="S1053" i="4"/>
  <c r="S1014" i="4"/>
  <c r="S1010" i="4"/>
  <c r="AE1010" i="4" s="1"/>
  <c r="AJ1010" i="4" s="1"/>
  <c r="S987" i="4"/>
  <c r="S973" i="4"/>
  <c r="S955" i="4"/>
  <c r="S899" i="4"/>
  <c r="AE899" i="4" s="1"/>
  <c r="AJ899" i="4" s="1"/>
  <c r="S895" i="4"/>
  <c r="S860" i="4"/>
  <c r="S287" i="4"/>
  <c r="S7039" i="4"/>
  <c r="AE7039" i="4" s="1"/>
  <c r="AJ7039" i="4" s="1"/>
  <c r="S7035" i="4"/>
  <c r="S7031" i="4"/>
  <c r="S7027" i="4"/>
  <c r="S7023" i="4"/>
  <c r="AE7023" i="4" s="1"/>
  <c r="AJ7023" i="4" s="1"/>
  <c r="S7019" i="4"/>
  <c r="S7015" i="4"/>
  <c r="S7011" i="4"/>
  <c r="S7007" i="4"/>
  <c r="AE7007" i="4" s="1"/>
  <c r="AJ7007" i="4" s="1"/>
  <c r="S7003" i="4"/>
  <c r="S6999" i="4"/>
  <c r="S6995" i="4"/>
  <c r="S6991" i="4"/>
  <c r="AE6991" i="4" s="1"/>
  <c r="AJ6991" i="4" s="1"/>
  <c r="S6987" i="4"/>
  <c r="S6983" i="4"/>
  <c r="S6979" i="4"/>
  <c r="S6975" i="4"/>
  <c r="AE6975" i="4" s="1"/>
  <c r="AJ6975" i="4" s="1"/>
  <c r="S6971" i="4"/>
  <c r="S6967" i="4"/>
  <c r="S5120" i="4"/>
  <c r="S5118" i="4"/>
  <c r="S5088" i="4"/>
  <c r="S4956" i="4"/>
  <c r="S4952" i="4"/>
  <c r="S4948" i="4"/>
  <c r="AE4948" i="4" s="1"/>
  <c r="AJ4948" i="4" s="1"/>
  <c r="S4944" i="4"/>
  <c r="S4940" i="4"/>
  <c r="S4802" i="4"/>
  <c r="S4801" i="4"/>
  <c r="AE4801" i="4" s="1"/>
  <c r="AJ4801" i="4" s="1"/>
  <c r="S4764" i="4"/>
  <c r="S4689" i="4"/>
  <c r="S4661" i="4"/>
  <c r="S4652" i="4"/>
  <c r="AE4652" i="4" s="1"/>
  <c r="AJ4652" i="4" s="1"/>
  <c r="S4648" i="4"/>
  <c r="S4577" i="4"/>
  <c r="S4573" i="4"/>
  <c r="S4478" i="4"/>
  <c r="AE4478" i="4" s="1"/>
  <c r="AJ4478" i="4" s="1"/>
  <c r="S4474" i="4"/>
  <c r="S4398" i="4"/>
  <c r="S4395" i="4"/>
  <c r="S4391" i="4"/>
  <c r="AE4391" i="4" s="1"/>
  <c r="AJ4391" i="4" s="1"/>
  <c r="S4357" i="4"/>
  <c r="S4326" i="4"/>
  <c r="S4252" i="4"/>
  <c r="S4192" i="4"/>
  <c r="AE4192" i="4" s="1"/>
  <c r="AJ4192" i="4" s="1"/>
  <c r="S1464" i="4"/>
  <c r="S1446" i="4"/>
  <c r="S1422" i="4"/>
  <c r="S1406" i="4"/>
  <c r="AE1406" i="4" s="1"/>
  <c r="AJ1406" i="4" s="1"/>
  <c r="S1377" i="4"/>
  <c r="S6963" i="4"/>
  <c r="S6959" i="4"/>
  <c r="S6955" i="4"/>
  <c r="AE6955" i="4" s="1"/>
  <c r="AJ6955" i="4" s="1"/>
  <c r="S6951" i="4"/>
  <c r="S6947" i="4"/>
  <c r="S6943" i="4"/>
  <c r="S6939" i="4"/>
  <c r="AE6939" i="4" s="1"/>
  <c r="AJ6939" i="4" s="1"/>
  <c r="S6680" i="4"/>
  <c r="S6649" i="4"/>
  <c r="S2930" i="4"/>
  <c r="S2805" i="4"/>
  <c r="AE2805" i="4" s="1"/>
  <c r="AJ2805" i="4" s="1"/>
  <c r="S2801" i="4"/>
  <c r="S2670" i="4"/>
  <c r="S2666" i="4"/>
  <c r="S2650" i="4"/>
  <c r="AE2650" i="4" s="1"/>
  <c r="AJ2650" i="4" s="1"/>
  <c r="S2628" i="4"/>
  <c r="S2514" i="4"/>
  <c r="S1948" i="4"/>
  <c r="S1930" i="4"/>
  <c r="AE1930" i="4" s="1"/>
  <c r="AJ1930" i="4" s="1"/>
  <c r="S1926" i="4"/>
  <c r="S1881" i="4"/>
  <c r="S1877" i="4"/>
  <c r="S1873" i="4"/>
  <c r="AE1873" i="4" s="1"/>
  <c r="AJ1873" i="4" s="1"/>
  <c r="S1859" i="4"/>
  <c r="S1831" i="4"/>
  <c r="S1829" i="4"/>
  <c r="S1826" i="4"/>
  <c r="AE1826" i="4" s="1"/>
  <c r="AJ1826" i="4" s="1"/>
  <c r="S1807" i="4"/>
  <c r="S1786" i="4"/>
  <c r="S1782" i="4"/>
  <c r="S1725" i="4"/>
  <c r="AE1725" i="4" s="1"/>
  <c r="AJ1725" i="4" s="1"/>
  <c r="S1712" i="4"/>
  <c r="S1664" i="4"/>
  <c r="S1635" i="4"/>
  <c r="S1606" i="4"/>
  <c r="AE1606" i="4" s="1"/>
  <c r="AJ1606" i="4" s="1"/>
  <c r="S1603" i="4"/>
  <c r="S1555" i="4"/>
  <c r="S1551" i="4"/>
  <c r="S1547" i="4"/>
  <c r="AE1547" i="4" s="1"/>
  <c r="AJ1547" i="4" s="1"/>
  <c r="S1543" i="4"/>
  <c r="S1467" i="4"/>
  <c r="S1463" i="4"/>
  <c r="S1445" i="4"/>
  <c r="AE1445" i="4" s="1"/>
  <c r="AJ1445" i="4" s="1"/>
  <c r="S1425" i="4"/>
  <c r="S1421" i="4"/>
  <c r="S1405" i="4"/>
  <c r="S1381" i="4"/>
  <c r="AE1381" i="4" s="1"/>
  <c r="AJ1381" i="4" s="1"/>
  <c r="S1376" i="4"/>
  <c r="S857" i="4"/>
  <c r="S841" i="4"/>
  <c r="S837" i="4"/>
  <c r="AE837" i="4" s="1"/>
  <c r="AJ837" i="4" s="1"/>
  <c r="S826" i="4"/>
  <c r="S822" i="4"/>
  <c r="S735" i="4"/>
  <c r="S715" i="4"/>
  <c r="AE715" i="4" s="1"/>
  <c r="AJ715" i="4" s="1"/>
  <c r="S687" i="4"/>
  <c r="S662" i="4"/>
  <c r="S636" i="4"/>
  <c r="S605" i="4"/>
  <c r="AE605" i="4" s="1"/>
  <c r="AJ605" i="4" s="1"/>
  <c r="S599" i="4"/>
  <c r="S566" i="4"/>
  <c r="S545" i="4"/>
  <c r="S512" i="4"/>
  <c r="AE512" i="4" s="1"/>
  <c r="AJ512" i="4" s="1"/>
  <c r="S488" i="4"/>
  <c r="S468" i="4"/>
  <c r="S458" i="4"/>
  <c r="S6326" i="4"/>
  <c r="AE6326" i="4" s="1"/>
  <c r="AJ6326" i="4" s="1"/>
  <c r="S6246" i="4"/>
  <c r="S5590" i="4"/>
  <c r="S5504" i="4"/>
  <c r="S5365" i="4"/>
  <c r="AE5365" i="4" s="1"/>
  <c r="AJ5365" i="4" s="1"/>
  <c r="S848" i="4"/>
  <c r="S840" i="4"/>
  <c r="S825" i="4"/>
  <c r="S801" i="4"/>
  <c r="AE801" i="4" s="1"/>
  <c r="AJ801" i="4" s="1"/>
  <c r="S738" i="4"/>
  <c r="S707" i="4"/>
  <c r="S690" i="4"/>
  <c r="S686" i="4"/>
  <c r="AE686" i="4" s="1"/>
  <c r="AJ686" i="4" s="1"/>
  <c r="S671" i="4"/>
  <c r="S661" i="4"/>
  <c r="S580" i="4"/>
  <c r="S544" i="4"/>
  <c r="AE544" i="4" s="1"/>
  <c r="AJ544" i="4" s="1"/>
  <c r="S511" i="4"/>
  <c r="S467" i="4"/>
  <c r="S457" i="4"/>
  <c r="S6329" i="4"/>
  <c r="AE6329" i="4" s="1"/>
  <c r="AJ6329" i="4" s="1"/>
  <c r="S6325" i="4"/>
  <c r="S6245" i="4"/>
  <c r="S5852" i="4"/>
  <c r="S5589" i="4"/>
  <c r="AE5589" i="4" s="1"/>
  <c r="AJ5589" i="4" s="1"/>
  <c r="S5364" i="4"/>
  <c r="S847" i="4"/>
  <c r="S839" i="4"/>
  <c r="S832" i="4"/>
  <c r="AE832" i="4" s="1"/>
  <c r="AJ832" i="4" s="1"/>
  <c r="S828" i="4"/>
  <c r="S824" i="4"/>
  <c r="S763" i="4"/>
  <c r="S737" i="4"/>
  <c r="AE737" i="4" s="1"/>
  <c r="AJ737" i="4" s="1"/>
  <c r="S706" i="4"/>
  <c r="S689" i="4"/>
  <c r="S685" i="4"/>
  <c r="S664" i="4"/>
  <c r="AE664" i="4" s="1"/>
  <c r="AJ664" i="4" s="1"/>
  <c r="S660" i="4"/>
  <c r="S607" i="4"/>
  <c r="S579" i="4"/>
  <c r="S553" i="4"/>
  <c r="AE553" i="4" s="1"/>
  <c r="AJ553" i="4" s="1"/>
  <c r="S547" i="4"/>
  <c r="S543" i="4"/>
  <c r="S456" i="4"/>
  <c r="S301" i="4"/>
  <c r="AE301" i="4" s="1"/>
  <c r="AJ301" i="4" s="1"/>
  <c r="S7372" i="4"/>
  <c r="S7368" i="4"/>
  <c r="S4128" i="4"/>
  <c r="S3966" i="4"/>
  <c r="AE3966" i="4" s="1"/>
  <c r="AJ3966" i="4" s="1"/>
  <c r="S3962" i="4"/>
  <c r="S3958" i="4"/>
  <c r="S3835" i="4"/>
  <c r="S3833" i="4"/>
  <c r="AE3833" i="4" s="1"/>
  <c r="AJ3833" i="4" s="1"/>
  <c r="S3829" i="4"/>
  <c r="S3825" i="4"/>
  <c r="S3821" i="4"/>
  <c r="S3817" i="4"/>
  <c r="AE3817" i="4" s="1"/>
  <c r="AJ3817" i="4" s="1"/>
  <c r="S3716" i="4"/>
  <c r="S3575" i="4"/>
  <c r="S3571" i="4"/>
  <c r="S3544" i="4"/>
  <c r="AE3544" i="4" s="1"/>
  <c r="AJ3544" i="4" s="1"/>
  <c r="S3301" i="4"/>
  <c r="S3276" i="4"/>
  <c r="S3239" i="4"/>
  <c r="S3213" i="4"/>
  <c r="AE3213" i="4" s="1"/>
  <c r="AJ3213" i="4" s="1"/>
  <c r="S3134" i="4"/>
  <c r="S3063" i="4"/>
  <c r="S3054" i="4"/>
  <c r="S3049" i="4"/>
  <c r="AE3049" i="4" s="1"/>
  <c r="AJ3049" i="4" s="1"/>
  <c r="S3002" i="4"/>
  <c r="S2459" i="4"/>
  <c r="S2442" i="4"/>
  <c r="S2427" i="4"/>
  <c r="AE2427" i="4" s="1"/>
  <c r="AJ2427" i="4" s="1"/>
  <c r="S2379" i="4"/>
  <c r="S2376" i="4"/>
  <c r="S2352" i="4"/>
  <c r="S2303" i="4"/>
  <c r="AE2303" i="4" s="1"/>
  <c r="AJ2303" i="4" s="1"/>
  <c r="S2299" i="4"/>
  <c r="S2238" i="4"/>
  <c r="S2187" i="4"/>
  <c r="S2183" i="4"/>
  <c r="AE2183" i="4" s="1"/>
  <c r="AJ2183" i="4" s="1"/>
  <c r="S2117" i="4"/>
  <c r="S2086" i="4"/>
  <c r="S2080" i="4"/>
  <c r="S2074" i="4"/>
  <c r="AE2074" i="4" s="1"/>
  <c r="AJ2074" i="4" s="1"/>
  <c r="S2026" i="4"/>
  <c r="S2022" i="4"/>
  <c r="S2018" i="4"/>
  <c r="S2014" i="4"/>
  <c r="AE2014" i="4" s="1"/>
  <c r="AJ2014" i="4" s="1"/>
  <c r="S1993" i="4"/>
  <c r="S1989" i="4"/>
  <c r="S1361" i="4"/>
  <c r="S1357" i="4"/>
  <c r="AE1357" i="4" s="1"/>
  <c r="AJ1357" i="4" s="1"/>
  <c r="S1353" i="4"/>
  <c r="S1349" i="4"/>
  <c r="S1345" i="4"/>
  <c r="S1326" i="4"/>
  <c r="AE1326" i="4" s="1"/>
  <c r="AJ1326" i="4" s="1"/>
  <c r="S1324" i="4"/>
  <c r="S1304" i="4"/>
  <c r="S1300" i="4"/>
  <c r="S1296" i="4"/>
  <c r="AE1296" i="4" s="1"/>
  <c r="AJ1296" i="4" s="1"/>
  <c r="S1292" i="4"/>
  <c r="S1288" i="4"/>
  <c r="S1284" i="4"/>
  <c r="S1219" i="4"/>
  <c r="AE1219" i="4" s="1"/>
  <c r="AJ1219" i="4" s="1"/>
  <c r="S1192" i="4"/>
  <c r="S1147" i="4"/>
  <c r="S1143" i="4"/>
  <c r="S1128" i="4"/>
  <c r="AE1128" i="4" s="1"/>
  <c r="AJ1128" i="4" s="1"/>
  <c r="S1124" i="4"/>
  <c r="S1096" i="4"/>
  <c r="S1068" i="4"/>
  <c r="S1064" i="4"/>
  <c r="AE1064" i="4" s="1"/>
  <c r="AJ1064" i="4" s="1"/>
  <c r="S1060" i="4"/>
  <c r="S1056" i="4"/>
  <c r="S1052" i="4"/>
  <c r="S1013" i="4"/>
  <c r="AE1013" i="4" s="1"/>
  <c r="AJ1013" i="4" s="1"/>
  <c r="S1009" i="4"/>
  <c r="S986" i="4"/>
  <c r="S972" i="4"/>
  <c r="S898" i="4"/>
  <c r="AE898" i="4" s="1"/>
  <c r="AJ898" i="4" s="1"/>
  <c r="S894" i="4"/>
  <c r="S888" i="4"/>
  <c r="S859" i="4"/>
  <c r="S286" i="4"/>
  <c r="AE286" i="4" s="1"/>
  <c r="AJ286" i="4" s="1"/>
  <c r="S7038" i="4"/>
  <c r="S7034" i="4"/>
  <c r="S7030" i="4"/>
  <c r="S7026" i="4"/>
  <c r="AE7026" i="4" s="1"/>
  <c r="AJ7026" i="4" s="1"/>
  <c r="S7022" i="4"/>
  <c r="S7018" i="4"/>
  <c r="S7014" i="4"/>
  <c r="S7010" i="4"/>
  <c r="AE7010" i="4" s="1"/>
  <c r="AJ7010" i="4" s="1"/>
  <c r="S7006" i="4"/>
  <c r="S7002" i="4"/>
  <c r="S6998" i="4"/>
  <c r="S6994" i="4"/>
  <c r="AE6994" i="4" s="1"/>
  <c r="AJ6994" i="4" s="1"/>
  <c r="S6990" i="4"/>
  <c r="S6986" i="4"/>
  <c r="S6982" i="4"/>
  <c r="S6978" i="4"/>
  <c r="AE6978" i="4" s="1"/>
  <c r="AJ6978" i="4" s="1"/>
  <c r="S6974" i="4"/>
  <c r="S6970" i="4"/>
  <c r="S6966" i="4"/>
  <c r="S6962" i="4"/>
  <c r="AE6962" i="4" s="1"/>
  <c r="AJ6962" i="4" s="1"/>
  <c r="S6958" i="4"/>
  <c r="S6954" i="4"/>
  <c r="S6950" i="4"/>
  <c r="S6946" i="4"/>
  <c r="AE6946" i="4" s="1"/>
  <c r="AJ6946" i="4" s="1"/>
  <c r="S6942" i="4"/>
  <c r="S6938" i="4"/>
  <c r="S5153" i="4"/>
  <c r="S5091" i="4"/>
  <c r="AE5091" i="4" s="1"/>
  <c r="AJ5091" i="4" s="1"/>
  <c r="S5087" i="4"/>
  <c r="S5032" i="4"/>
  <c r="S4959" i="4"/>
  <c r="S4955" i="4"/>
  <c r="AE4955" i="4" s="1"/>
  <c r="AJ4955" i="4" s="1"/>
  <c r="S4951" i="4"/>
  <c r="S4947" i="4"/>
  <c r="AE4947" i="4" s="1"/>
  <c r="AJ4947" i="4" s="1"/>
  <c r="S4943" i="4"/>
  <c r="S4939" i="4"/>
  <c r="AE4939" i="4" s="1"/>
  <c r="AJ4939" i="4" s="1"/>
  <c r="S4800" i="4"/>
  <c r="S4779" i="4"/>
  <c r="AE4779" i="4" s="1"/>
  <c r="AJ4779" i="4" s="1"/>
  <c r="S4664" i="4"/>
  <c r="S4660" i="4"/>
  <c r="AE4660" i="4" s="1"/>
  <c r="AJ4660" i="4" s="1"/>
  <c r="S4651" i="4"/>
  <c r="S4576" i="4"/>
  <c r="AE4576" i="4" s="1"/>
  <c r="AJ4576" i="4" s="1"/>
  <c r="S4572" i="4"/>
  <c r="S4477" i="4"/>
  <c r="S4473" i="4"/>
  <c r="S4452" i="4"/>
  <c r="AE4452" i="4" s="1"/>
  <c r="AJ4452" i="4" s="1"/>
  <c r="S4397" i="4"/>
  <c r="S4394" i="4"/>
  <c r="AE4394" i="4" s="1"/>
  <c r="AJ4394" i="4" s="1"/>
  <c r="S4390" i="4"/>
  <c r="S4325" i="4"/>
  <c r="AE4325" i="4" s="1"/>
  <c r="AJ4325" i="4" s="1"/>
  <c r="S4195" i="4"/>
  <c r="S4191" i="4"/>
  <c r="AE4191" i="4" s="1"/>
  <c r="AJ4191" i="4" s="1"/>
  <c r="S4188" i="4"/>
  <c r="S285" i="4"/>
  <c r="AE285" i="4" s="1"/>
  <c r="AJ285" i="4" s="1"/>
  <c r="S226" i="4"/>
  <c r="S6695" i="4"/>
  <c r="S6668" i="4"/>
  <c r="S6662" i="4"/>
  <c r="AE6662" i="4" s="1"/>
  <c r="AJ6662" i="4" s="1"/>
  <c r="S2929" i="4"/>
  <c r="S2804" i="4"/>
  <c r="AE2804" i="4" s="1"/>
  <c r="AJ2804" i="4" s="1"/>
  <c r="S2669" i="4"/>
  <c r="S2665" i="4"/>
  <c r="AE2665" i="4" s="1"/>
  <c r="AJ2665" i="4" s="1"/>
  <c r="S2627" i="4"/>
  <c r="S2513" i="4"/>
  <c r="AE2513" i="4" s="1"/>
  <c r="AJ2513" i="4" s="1"/>
  <c r="S1947" i="4"/>
  <c r="S1929" i="4"/>
  <c r="AE1929" i="4" s="1"/>
  <c r="AJ1929" i="4" s="1"/>
  <c r="S1884" i="4"/>
  <c r="S1880" i="4"/>
  <c r="AE1880" i="4" s="1"/>
  <c r="AJ1880" i="4" s="1"/>
  <c r="S1876" i="4"/>
  <c r="S1872" i="4"/>
  <c r="AE1872" i="4" s="1"/>
  <c r="AJ1872" i="4" s="1"/>
  <c r="S1858" i="4"/>
  <c r="S1808" i="4"/>
  <c r="AE1808" i="4" s="1"/>
  <c r="AJ1808" i="4" s="1"/>
  <c r="S1806" i="4"/>
  <c r="S1789" i="4"/>
  <c r="AE1789" i="4" s="1"/>
  <c r="AJ1789" i="4" s="1"/>
  <c r="S1781" i="4"/>
  <c r="S1758" i="4"/>
  <c r="AE1758" i="4" s="1"/>
  <c r="AJ1758" i="4" s="1"/>
  <c r="S1728" i="4"/>
  <c r="S1711" i="4"/>
  <c r="AE1711" i="4" s="1"/>
  <c r="AJ1711" i="4" s="1"/>
  <c r="S1667" i="4"/>
  <c r="S1634" i="4"/>
  <c r="AE1634" i="4" s="1"/>
  <c r="AJ1634" i="4" s="1"/>
  <c r="S1605" i="4"/>
  <c r="S1602" i="4"/>
  <c r="AE1602" i="4" s="1"/>
  <c r="AJ1602" i="4" s="1"/>
  <c r="S1554" i="4"/>
  <c r="S1550" i="4"/>
  <c r="AE1550" i="4" s="1"/>
  <c r="AJ1550" i="4" s="1"/>
  <c r="S1546" i="4"/>
  <c r="S1542" i="4"/>
  <c r="AE1542" i="4" s="1"/>
  <c r="AJ1542" i="4" s="1"/>
  <c r="S1466" i="4"/>
  <c r="S1462" i="4"/>
  <c r="AE1462" i="4" s="1"/>
  <c r="AJ1462" i="4" s="1"/>
  <c r="S1424" i="4"/>
  <c r="S1404" i="4"/>
  <c r="AE1404" i="4" s="1"/>
  <c r="AJ1404" i="4" s="1"/>
  <c r="S1380" i="4"/>
  <c r="S1379" i="4"/>
  <c r="AE1379" i="4" s="1"/>
  <c r="AJ1379" i="4" s="1"/>
  <c r="R8302" i="4"/>
  <c r="R7879" i="4"/>
  <c r="R7375" i="4"/>
  <c r="R7371" i="4"/>
  <c r="R7367" i="4"/>
  <c r="R3965" i="4"/>
  <c r="R3961" i="4"/>
  <c r="R3844" i="4"/>
  <c r="AD3844" i="4" s="1"/>
  <c r="AI3844" i="4" s="1"/>
  <c r="AS3844" i="4" s="1"/>
  <c r="R3834" i="4"/>
  <c r="R3832" i="4"/>
  <c r="R3828" i="4"/>
  <c r="R3824" i="4"/>
  <c r="AD3824" i="4" s="1"/>
  <c r="AI3824" i="4" s="1"/>
  <c r="AS3824" i="4" s="1"/>
  <c r="R3820" i="4"/>
  <c r="R3816" i="4"/>
  <c r="R3715" i="4"/>
  <c r="R3713" i="4"/>
  <c r="AD3713" i="4" s="1"/>
  <c r="AI3713" i="4" s="1"/>
  <c r="AS3713" i="4" s="1"/>
  <c r="R3574" i="4"/>
  <c r="R3570" i="4"/>
  <c r="R3543" i="4"/>
  <c r="R3542" i="4"/>
  <c r="AD3542" i="4" s="1"/>
  <c r="AI3542" i="4" s="1"/>
  <c r="R3441" i="4"/>
  <c r="R3304" i="4"/>
  <c r="R3300" i="4"/>
  <c r="R3238" i="4"/>
  <c r="AD3238" i="4" s="1"/>
  <c r="AI3238" i="4" s="1"/>
  <c r="AS3238" i="4" s="1"/>
  <c r="R3212" i="4"/>
  <c r="R3133" i="4"/>
  <c r="R3062" i="4"/>
  <c r="R3053" i="4"/>
  <c r="AD3053" i="4" s="1"/>
  <c r="AI3053" i="4" s="1"/>
  <c r="AS3053" i="4" s="1"/>
  <c r="R3023" i="4"/>
  <c r="R3001" i="4"/>
  <c r="R7037" i="4"/>
  <c r="R7033" i="4"/>
  <c r="AD7033" i="4" s="1"/>
  <c r="AI7033" i="4" s="1"/>
  <c r="AS7033" i="4" s="1"/>
  <c r="R7029" i="4"/>
  <c r="R7025" i="4"/>
  <c r="R7021" i="4"/>
  <c r="R7017" i="4"/>
  <c r="AD7017" i="4" s="1"/>
  <c r="AI7017" i="4" s="1"/>
  <c r="AS7017" i="4" s="1"/>
  <c r="R7013" i="4"/>
  <c r="R7009" i="4"/>
  <c r="R7005" i="4"/>
  <c r="R7001" i="4"/>
  <c r="AD7001" i="4" s="1"/>
  <c r="AI7001" i="4" s="1"/>
  <c r="AS7001" i="4" s="1"/>
  <c r="R6997" i="4"/>
  <c r="R6993" i="4"/>
  <c r="R6989" i="4"/>
  <c r="R6985" i="4"/>
  <c r="AD6985" i="4" s="1"/>
  <c r="AI6985" i="4" s="1"/>
  <c r="AS6985" i="4" s="1"/>
  <c r="R6981" i="4"/>
  <c r="R6977" i="4"/>
  <c r="R6973" i="4"/>
  <c r="R6969" i="4"/>
  <c r="AD6969" i="4" s="1"/>
  <c r="AI6969" i="4" s="1"/>
  <c r="AS6969" i="4" s="1"/>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AD2776" i="4" s="1"/>
  <c r="AI2776" i="4" s="1"/>
  <c r="AS2776" i="4" s="1"/>
  <c r="R2672" i="4"/>
  <c r="R2668" i="4"/>
  <c r="R2664" i="4"/>
  <c r="R6328" i="4"/>
  <c r="AD6328" i="4" s="1"/>
  <c r="AI6328" i="4" s="1"/>
  <c r="AS6328" i="4" s="1"/>
  <c r="R6262" i="4"/>
  <c r="R6233" i="4"/>
  <c r="R6217" i="4"/>
  <c r="R5904" i="4"/>
  <c r="AD5904" i="4" s="1"/>
  <c r="AI5904" i="4" s="1"/>
  <c r="AS5904" i="4" s="1"/>
  <c r="R5851" i="4"/>
  <c r="R5706" i="4"/>
  <c r="R5573" i="4"/>
  <c r="R5370" i="4"/>
  <c r="AD5370" i="4" s="1"/>
  <c r="AI5370" i="4" s="1"/>
  <c r="AS5370" i="4" s="1"/>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AD2626" i="4" s="1"/>
  <c r="AI2626" i="4" s="1"/>
  <c r="AS2626" i="4" s="1"/>
  <c r="R2485" i="4"/>
  <c r="R1946" i="4"/>
  <c r="R1928" i="4"/>
  <c r="R1883" i="4"/>
  <c r="AD1883" i="4" s="1"/>
  <c r="AI1883" i="4" s="1"/>
  <c r="AS1883" i="4" s="1"/>
  <c r="R1879" i="4"/>
  <c r="R1875" i="4"/>
  <c r="R1871" i="4"/>
  <c r="R1857" i="4"/>
  <c r="AD1857" i="4" s="1"/>
  <c r="AI1857" i="4" s="1"/>
  <c r="AS1857" i="4" s="1"/>
  <c r="R1828" i="4"/>
  <c r="R1788" i="4"/>
  <c r="R1784" i="4"/>
  <c r="R1757" i="4"/>
  <c r="AD1757" i="4" s="1"/>
  <c r="AI1757" i="4" s="1"/>
  <c r="AS1757" i="4" s="1"/>
  <c r="R1745" i="4"/>
  <c r="R1727" i="4"/>
  <c r="R1710" i="4"/>
  <c r="R1666" i="4"/>
  <c r="R1604" i="4"/>
  <c r="R1553" i="4"/>
  <c r="R1549" i="4"/>
  <c r="R1545" i="4"/>
  <c r="AD1545" i="4" s="1"/>
  <c r="AI1545" i="4" s="1"/>
  <c r="AS1545" i="4" s="1"/>
  <c r="R1541" i="4"/>
  <c r="R1465" i="4"/>
  <c r="R1423" i="4"/>
  <c r="R1407" i="4"/>
  <c r="AD1407" i="4" s="1"/>
  <c r="AI1407" i="4" s="1"/>
  <c r="AS1407" i="4" s="1"/>
  <c r="R1403" i="4"/>
  <c r="R1378" i="4"/>
  <c r="R6681" i="4"/>
  <c r="R6650" i="4"/>
  <c r="R2802" i="4"/>
  <c r="R2775" i="4"/>
  <c r="R2671" i="4"/>
  <c r="R2667" i="4"/>
  <c r="AD2667" i="4" s="1"/>
  <c r="AI2667" i="4" s="1"/>
  <c r="AS2667" i="4" s="1"/>
  <c r="R2663" i="4"/>
  <c r="R2651" i="4"/>
  <c r="R2629" i="4"/>
  <c r="R2575" i="4"/>
  <c r="AD2575" i="4" s="1"/>
  <c r="AI2575" i="4" s="1"/>
  <c r="AS2575" i="4" s="1"/>
  <c r="R2494" i="4"/>
  <c r="R1945" i="4"/>
  <c r="R1927" i="4"/>
  <c r="R1882" i="4"/>
  <c r="AD1882" i="4" s="1"/>
  <c r="AI1882" i="4" s="1"/>
  <c r="AS1882" i="4" s="1"/>
  <c r="R1878" i="4"/>
  <c r="R1874" i="4"/>
  <c r="R1830" i="4"/>
  <c r="R1827" i="4"/>
  <c r="AD1827" i="4" s="1"/>
  <c r="AI1827" i="4" s="1"/>
  <c r="AS1827" i="4" s="1"/>
  <c r="R1787" i="4"/>
  <c r="R1783" i="4"/>
  <c r="R1744" i="4"/>
  <c r="R1726" i="4"/>
  <c r="AD1726" i="4" s="1"/>
  <c r="AI1726" i="4" s="1"/>
  <c r="AS1726" i="4" s="1"/>
  <c r="R1699" i="4"/>
  <c r="R1665" i="4"/>
  <c r="R1648" i="4"/>
  <c r="R1607" i="4"/>
  <c r="AD1607" i="4" s="1"/>
  <c r="AI1607" i="4" s="1"/>
  <c r="AS1607" i="4" s="1"/>
  <c r="R1585" i="4"/>
  <c r="R1552" i="4"/>
  <c r="R1548" i="4"/>
  <c r="R1544" i="4"/>
  <c r="AD1544" i="4" s="1"/>
  <c r="AI1544" i="4" s="1"/>
  <c r="AS1544" i="4" s="1"/>
  <c r="R1540" i="4"/>
  <c r="R842" i="4"/>
  <c r="R838" i="4"/>
  <c r="R827" i="4"/>
  <c r="AD827" i="4" s="1"/>
  <c r="AI827" i="4" s="1"/>
  <c r="AS827" i="4" s="1"/>
  <c r="R823" i="4"/>
  <c r="R736" i="4"/>
  <c r="R688" i="4"/>
  <c r="R663" i="4"/>
  <c r="AD663" i="4" s="1"/>
  <c r="AI663" i="4" s="1"/>
  <c r="AS663" i="4" s="1"/>
  <c r="R644" i="4"/>
  <c r="R606" i="4"/>
  <c r="R578" i="4"/>
  <c r="R546" i="4"/>
  <c r="AD546" i="4" s="1"/>
  <c r="AI546" i="4" s="1"/>
  <c r="AS546" i="4" s="1"/>
  <c r="R542" i="4"/>
  <c r="R455" i="4"/>
  <c r="R6964" i="4"/>
  <c r="R6960" i="4"/>
  <c r="R6956" i="4"/>
  <c r="R6952" i="4"/>
  <c r="R6948" i="4"/>
  <c r="R6944" i="4"/>
  <c r="R6940" i="4"/>
  <c r="R6936" i="4"/>
  <c r="R6327" i="4"/>
  <c r="R6261" i="4"/>
  <c r="AD6261" i="4" s="1"/>
  <c r="AI6261" i="4" s="1"/>
  <c r="AS6261" i="4" s="1"/>
  <c r="R6247" i="4"/>
  <c r="R6216" i="4"/>
  <c r="R5833" i="4"/>
  <c r="R5705" i="4"/>
  <c r="AD5705" i="4" s="1"/>
  <c r="AI5705" i="4" s="1"/>
  <c r="R5572" i="4"/>
  <c r="R5505" i="4"/>
  <c r="R5471" i="4"/>
  <c r="R5366" i="4"/>
  <c r="AD5366" i="4" s="1"/>
  <c r="AI5366" i="4" s="1"/>
  <c r="AS5366" i="4" s="1"/>
  <c r="R2458" i="4"/>
  <c r="R2445" i="4"/>
  <c r="R2426" i="4"/>
  <c r="R2378" i="4"/>
  <c r="R2375" i="4"/>
  <c r="R2302" i="4"/>
  <c r="R2237" i="4"/>
  <c r="R2186" i="4"/>
  <c r="AD2186" i="4" s="1"/>
  <c r="AI2186" i="4" s="1"/>
  <c r="AS2186" i="4" s="1"/>
  <c r="R2182" i="4"/>
  <c r="R2120" i="4"/>
  <c r="R2073" i="4"/>
  <c r="R2029" i="4"/>
  <c r="AD2029" i="4" s="1"/>
  <c r="AI2029" i="4" s="1"/>
  <c r="AS2029" i="4" s="1"/>
  <c r="R2025" i="4"/>
  <c r="R2021" i="4"/>
  <c r="R2017" i="4"/>
  <c r="R2013" i="4"/>
  <c r="AD2013" i="4" s="1"/>
  <c r="AI2013" i="4" s="1"/>
  <c r="AS2013" i="4" s="1"/>
  <c r="R1992" i="4"/>
  <c r="R1360" i="4"/>
  <c r="R1356" i="4"/>
  <c r="R1352" i="4"/>
  <c r="AD1352" i="4" s="1"/>
  <c r="AI1352" i="4" s="1"/>
  <c r="AS1352" i="4" s="1"/>
  <c r="R1348" i="4"/>
  <c r="R1344" i="4"/>
  <c r="R1325" i="4"/>
  <c r="R1323" i="4"/>
  <c r="AD1323" i="4" s="1"/>
  <c r="AI1323" i="4" s="1"/>
  <c r="AS1323" i="4" s="1"/>
  <c r="R1303" i="4"/>
  <c r="R1299" i="4"/>
  <c r="R1295" i="4"/>
  <c r="R1291" i="4"/>
  <c r="AD1291" i="4" s="1"/>
  <c r="AI1291" i="4" s="1"/>
  <c r="AS1291" i="4" s="1"/>
  <c r="R1287" i="4"/>
  <c r="R1283" i="4"/>
  <c r="R1218" i="4"/>
  <c r="R1172" i="4"/>
  <c r="AD1172" i="4" s="1"/>
  <c r="AI1172" i="4" s="1"/>
  <c r="AS1172" i="4" s="1"/>
  <c r="R1146" i="4"/>
  <c r="R1142" i="4"/>
  <c r="R1127" i="4"/>
  <c r="R1123" i="4"/>
  <c r="AD1123" i="4" s="1"/>
  <c r="AI1123" i="4" s="1"/>
  <c r="AS1123" i="4" s="1"/>
  <c r="R1121" i="4"/>
  <c r="R1095" i="4"/>
  <c r="R1086" i="4"/>
  <c r="R1067" i="4"/>
  <c r="AD1067" i="4" s="1"/>
  <c r="AI1067" i="4" s="1"/>
  <c r="AS1067" i="4" s="1"/>
  <c r="R1063" i="4"/>
  <c r="R1059" i="4"/>
  <c r="R1055" i="4"/>
  <c r="R1051" i="4"/>
  <c r="AD1051" i="4" s="1"/>
  <c r="AI1051" i="4" s="1"/>
  <c r="AS1051" i="4" s="1"/>
  <c r="R1012" i="4"/>
  <c r="R1008" i="4"/>
  <c r="R971" i="4"/>
  <c r="R901" i="4"/>
  <c r="AD901" i="4" s="1"/>
  <c r="AI901" i="4" s="1"/>
  <c r="AS901" i="4" s="1"/>
  <c r="R897" i="4"/>
  <c r="R893" i="4"/>
  <c r="R887" i="4"/>
  <c r="R862" i="4"/>
  <c r="AD862" i="4" s="1"/>
  <c r="AI862" i="4" s="1"/>
  <c r="R858" i="4"/>
  <c r="R408" i="4"/>
  <c r="R338" i="4"/>
  <c r="R311" i="4"/>
  <c r="AD311" i="4" s="1"/>
  <c r="AI311" i="4" s="1"/>
  <c r="AS311" i="4" s="1"/>
  <c r="R27" i="4"/>
  <c r="R7374" i="4"/>
  <c r="R7370" i="4"/>
  <c r="R7366" i="4"/>
  <c r="AD7366" i="4" s="1"/>
  <c r="AI7366" i="4" s="1"/>
  <c r="AS7366" i="4" s="1"/>
  <c r="R4137" i="4"/>
  <c r="R4130" i="4"/>
  <c r="R3995" i="4"/>
  <c r="R3968" i="4"/>
  <c r="AD3968" i="4" s="1"/>
  <c r="AI3968" i="4" s="1"/>
  <c r="AS3968" i="4" s="1"/>
  <c r="R3964" i="4"/>
  <c r="R3960" i="4"/>
  <c r="R3837" i="4"/>
  <c r="R3831" i="4"/>
  <c r="AD3831" i="4" s="1"/>
  <c r="AI3831" i="4" s="1"/>
  <c r="AS3831" i="4" s="1"/>
  <c r="R3827" i="4"/>
  <c r="R3823" i="4"/>
  <c r="R3819" i="4"/>
  <c r="R3815" i="4"/>
  <c r="AD3815" i="4" s="1"/>
  <c r="AI3815" i="4" s="1"/>
  <c r="AS3815" i="4" s="1"/>
  <c r="R3714" i="4"/>
  <c r="R3577" i="4"/>
  <c r="R3573" i="4"/>
  <c r="R3569" i="4"/>
  <c r="AD3569" i="4" s="1"/>
  <c r="AI3569" i="4" s="1"/>
  <c r="AS3569" i="4" s="1"/>
  <c r="R3452" i="4"/>
  <c r="R3303" i="4"/>
  <c r="AD3303" i="4" s="1"/>
  <c r="AI3303" i="4" s="1"/>
  <c r="AS3303" i="4" s="1"/>
  <c r="R3299" i="4"/>
  <c r="R3132" i="4"/>
  <c r="AD3132" i="4" s="1"/>
  <c r="AI3132" i="4" s="1"/>
  <c r="AS3132" i="4" s="1"/>
  <c r="R3065" i="4"/>
  <c r="R3061" i="4"/>
  <c r="AD3061" i="4" s="1"/>
  <c r="AI3061" i="4" s="1"/>
  <c r="AS3061" i="4" s="1"/>
  <c r="R2444" i="4"/>
  <c r="R2377" i="4"/>
  <c r="R2374" i="4"/>
  <c r="R2305" i="4"/>
  <c r="AD2305" i="4" s="1"/>
  <c r="AI2305" i="4" s="1"/>
  <c r="AS2305" i="4" s="1"/>
  <c r="R2301" i="4"/>
  <c r="R2278" i="4"/>
  <c r="AD2278" i="4" s="1"/>
  <c r="AI2278" i="4" s="1"/>
  <c r="AS2278" i="4" s="1"/>
  <c r="R2236" i="4"/>
  <c r="R2212" i="4"/>
  <c r="AD2212" i="4" s="1"/>
  <c r="AI2212" i="4" s="1"/>
  <c r="AS2212" i="4" s="1"/>
  <c r="R2185" i="4"/>
  <c r="R2181" i="4"/>
  <c r="AD2181" i="4" s="1"/>
  <c r="AI2181" i="4" s="1"/>
  <c r="AS2181" i="4" s="1"/>
  <c r="R2119" i="4"/>
  <c r="R2116" i="4"/>
  <c r="R2072" i="4"/>
  <c r="R2039" i="4"/>
  <c r="AD2039" i="4" s="1"/>
  <c r="AI2039" i="4" s="1"/>
  <c r="AS2039" i="4" s="1"/>
  <c r="R2028" i="4"/>
  <c r="R2024" i="4"/>
  <c r="R2020" i="4"/>
  <c r="R2016" i="4"/>
  <c r="AD2016" i="4" s="1"/>
  <c r="AI2016" i="4" s="1"/>
  <c r="AS2016" i="4" s="1"/>
  <c r="R2012" i="4"/>
  <c r="R1991" i="4"/>
  <c r="R287" i="4"/>
  <c r="R7039" i="4"/>
  <c r="AD7039" i="4" s="1"/>
  <c r="AI7039" i="4" s="1"/>
  <c r="AS7039" i="4" s="1"/>
  <c r="R7035" i="4"/>
  <c r="R7031" i="4"/>
  <c r="AD7031" i="4" s="1"/>
  <c r="AI7031" i="4" s="1"/>
  <c r="AS7031" i="4" s="1"/>
  <c r="R7027" i="4"/>
  <c r="R7023" i="4"/>
  <c r="AD7023" i="4" s="1"/>
  <c r="AI7023" i="4" s="1"/>
  <c r="AS7023" i="4" s="1"/>
  <c r="R7019" i="4"/>
  <c r="R7015" i="4"/>
  <c r="AD7015" i="4" s="1"/>
  <c r="AI7015" i="4" s="1"/>
  <c r="AS7015" i="4" s="1"/>
  <c r="R7011" i="4"/>
  <c r="R7007" i="4"/>
  <c r="R7003" i="4"/>
  <c r="R6999" i="4"/>
  <c r="AD6999" i="4" s="1"/>
  <c r="AI6999" i="4" s="1"/>
  <c r="AS6999" i="4" s="1"/>
  <c r="R6995" i="4"/>
  <c r="R6991" i="4"/>
  <c r="AD6991" i="4" s="1"/>
  <c r="AI6991" i="4" s="1"/>
  <c r="AS6991" i="4" s="1"/>
  <c r="R6987" i="4"/>
  <c r="R6983" i="4"/>
  <c r="AD6983" i="4" s="1"/>
  <c r="AI6983" i="4" s="1"/>
  <c r="AS6983" i="4" s="1"/>
  <c r="R6979" i="4"/>
  <c r="R6975" i="4"/>
  <c r="AD6975" i="4" s="1"/>
  <c r="AI6975" i="4" s="1"/>
  <c r="AS6975" i="4" s="1"/>
  <c r="R6971" i="4"/>
  <c r="R6967" i="4"/>
  <c r="AD6967" i="4" s="1"/>
  <c r="AI6967" i="4" s="1"/>
  <c r="AS6967" i="4" s="1"/>
  <c r="R5120" i="4"/>
  <c r="R5118" i="4"/>
  <c r="AD5118" i="4" s="1"/>
  <c r="AI5118" i="4" s="1"/>
  <c r="AS5118" i="4" s="1"/>
  <c r="R5088" i="4"/>
  <c r="R4956" i="4"/>
  <c r="AD4956" i="4" s="1"/>
  <c r="AI4956" i="4" s="1"/>
  <c r="AS4956" i="4" s="1"/>
  <c r="R4952" i="4"/>
  <c r="R4948" i="4"/>
  <c r="AD4948" i="4" s="1"/>
  <c r="AI4948" i="4" s="1"/>
  <c r="AS4948" i="4" s="1"/>
  <c r="R4944" i="4"/>
  <c r="R4940" i="4"/>
  <c r="AD4940" i="4" s="1"/>
  <c r="AI4940" i="4" s="1"/>
  <c r="AS4940" i="4" s="1"/>
  <c r="R4802" i="4"/>
  <c r="R4801" i="4"/>
  <c r="AD4801" i="4" s="1"/>
  <c r="AI4801" i="4" s="1"/>
  <c r="R4764" i="4"/>
  <c r="R4689" i="4"/>
  <c r="AD4689" i="4" s="1"/>
  <c r="AI4689" i="4" s="1"/>
  <c r="AS4689" i="4" s="1"/>
  <c r="R4661" i="4"/>
  <c r="R4652" i="4"/>
  <c r="AD4652" i="4" s="1"/>
  <c r="AI4652" i="4" s="1"/>
  <c r="AS4652" i="4" s="1"/>
  <c r="R4648" i="4"/>
  <c r="R4577" i="4"/>
  <c r="AD4577" i="4" s="1"/>
  <c r="AI4577" i="4" s="1"/>
  <c r="AS4577" i="4" s="1"/>
  <c r="R4573" i="4"/>
  <c r="R4478" i="4"/>
  <c r="AD4478" i="4" s="1"/>
  <c r="AI4478" i="4" s="1"/>
  <c r="AS4478" i="4" s="1"/>
  <c r="R4474" i="4"/>
  <c r="R4398" i="4"/>
  <c r="AD4398" i="4" s="1"/>
  <c r="AI4398" i="4" s="1"/>
  <c r="AS4398" i="4" s="1"/>
  <c r="R4395" i="4"/>
  <c r="R4391" i="4"/>
  <c r="AD4391" i="4" s="1"/>
  <c r="AI4391" i="4" s="1"/>
  <c r="AS4391" i="4" s="1"/>
  <c r="R4357" i="4"/>
  <c r="R4326" i="4"/>
  <c r="AD4326" i="4" s="1"/>
  <c r="AI4326" i="4" s="1"/>
  <c r="AS4326" i="4" s="1"/>
  <c r="R4252" i="4"/>
  <c r="R4192" i="4"/>
  <c r="AD4192" i="4" s="1"/>
  <c r="AI4192" i="4" s="1"/>
  <c r="AS4192" i="4" s="1"/>
  <c r="R1464" i="4"/>
  <c r="R1446" i="4"/>
  <c r="AD1446" i="4" s="1"/>
  <c r="AI1446" i="4" s="1"/>
  <c r="AS1446" i="4" s="1"/>
  <c r="R1422" i="4"/>
  <c r="R1406" i="4"/>
  <c r="AD1406" i="4" s="1"/>
  <c r="AI1406" i="4" s="1"/>
  <c r="AS1406" i="4" s="1"/>
  <c r="R1377" i="4"/>
  <c r="R6963" i="4"/>
  <c r="R6959" i="4"/>
  <c r="R6955" i="4"/>
  <c r="AD6955" i="4" s="1"/>
  <c r="AI6955" i="4" s="1"/>
  <c r="AS6955" i="4" s="1"/>
  <c r="R6951" i="4"/>
  <c r="R6947" i="4"/>
  <c r="R6943" i="4"/>
  <c r="R6939" i="4"/>
  <c r="AD6939" i="4" s="1"/>
  <c r="AI6939" i="4" s="1"/>
  <c r="AS6939" i="4" s="1"/>
  <c r="R6680" i="4"/>
  <c r="R6649" i="4"/>
  <c r="R2930" i="4"/>
  <c r="R2805" i="4"/>
  <c r="R2801" i="4"/>
  <c r="R2670" i="4"/>
  <c r="AD2670" i="4" s="1"/>
  <c r="AI2670" i="4" s="1"/>
  <c r="AS2670" i="4" s="1"/>
  <c r="R2666" i="4"/>
  <c r="R2650" i="4"/>
  <c r="AD2650" i="4" s="1"/>
  <c r="AI2650" i="4" s="1"/>
  <c r="AS2650" i="4" s="1"/>
  <c r="R2628" i="4"/>
  <c r="R2514" i="4"/>
  <c r="AD2514" i="4" s="1"/>
  <c r="AI2514" i="4" s="1"/>
  <c r="AS2514" i="4" s="1"/>
  <c r="R1948" i="4"/>
  <c r="R1930" i="4"/>
  <c r="AD1930" i="4" s="1"/>
  <c r="AI1930" i="4" s="1"/>
  <c r="AS1930" i="4" s="1"/>
  <c r="R1926" i="4"/>
  <c r="R1881" i="4"/>
  <c r="AD1881" i="4" s="1"/>
  <c r="AI1881" i="4" s="1"/>
  <c r="AS1881" i="4" s="1"/>
  <c r="R1877" i="4"/>
  <c r="R1873" i="4"/>
  <c r="AD1873" i="4" s="1"/>
  <c r="AI1873" i="4" s="1"/>
  <c r="AS1873" i="4" s="1"/>
  <c r="R1859" i="4"/>
  <c r="R1831" i="4"/>
  <c r="AD1831" i="4" s="1"/>
  <c r="AI1831" i="4" s="1"/>
  <c r="AS1831" i="4" s="1"/>
  <c r="R1829" i="4"/>
  <c r="R1826" i="4"/>
  <c r="AD1826" i="4" s="1"/>
  <c r="AI1826" i="4" s="1"/>
  <c r="AS1826" i="4" s="1"/>
  <c r="R1807" i="4"/>
  <c r="R1786" i="4"/>
  <c r="AD1786" i="4" s="1"/>
  <c r="AI1786" i="4" s="1"/>
  <c r="AS1786" i="4" s="1"/>
  <c r="R1782" i="4"/>
  <c r="R1725" i="4"/>
  <c r="AD1725" i="4" s="1"/>
  <c r="AI1725" i="4" s="1"/>
  <c r="AS1725" i="4" s="1"/>
  <c r="R1712" i="4"/>
  <c r="R1664" i="4"/>
  <c r="R1635" i="4"/>
  <c r="R1606" i="4"/>
  <c r="AD1606" i="4" s="1"/>
  <c r="AI1606" i="4" s="1"/>
  <c r="AS1606" i="4" s="1"/>
  <c r="R1603" i="4"/>
  <c r="R1555" i="4"/>
  <c r="R1551" i="4"/>
  <c r="R1547" i="4"/>
  <c r="AD1547" i="4" s="1"/>
  <c r="AI1547" i="4" s="1"/>
  <c r="AS1547" i="4" s="1"/>
  <c r="R1543" i="4"/>
  <c r="R1467" i="4"/>
  <c r="R1463" i="4"/>
  <c r="R1445" i="4"/>
  <c r="AD1445" i="4" s="1"/>
  <c r="AI1445" i="4" s="1"/>
  <c r="AS1445" i="4" s="1"/>
  <c r="R1425" i="4"/>
  <c r="R1421" i="4"/>
  <c r="R1405" i="4"/>
  <c r="R1381" i="4"/>
  <c r="AD1381" i="4" s="1"/>
  <c r="AI1381" i="4" s="1"/>
  <c r="AS1381" i="4" s="1"/>
  <c r="R1376" i="4"/>
  <c r="R857" i="4"/>
  <c r="AD857" i="4" s="1"/>
  <c r="AI857" i="4" s="1"/>
  <c r="AS857" i="4" s="1"/>
  <c r="R841" i="4"/>
  <c r="R837" i="4"/>
  <c r="AD837" i="4" s="1"/>
  <c r="AI837" i="4" s="1"/>
  <c r="AS837" i="4" s="1"/>
  <c r="R826" i="4"/>
  <c r="R822" i="4"/>
  <c r="AD822" i="4" s="1"/>
  <c r="AI822" i="4" s="1"/>
  <c r="AS822" i="4" s="1"/>
  <c r="R735" i="4"/>
  <c r="R715" i="4"/>
  <c r="R687" i="4"/>
  <c r="R662" i="4"/>
  <c r="AD662" i="4" s="1"/>
  <c r="AI662" i="4" s="1"/>
  <c r="AS662" i="4" s="1"/>
  <c r="R636" i="4"/>
  <c r="R605" i="4"/>
  <c r="AD605" i="4" s="1"/>
  <c r="AI605" i="4" s="1"/>
  <c r="AS605" i="4" s="1"/>
  <c r="R599" i="4"/>
  <c r="R566" i="4"/>
  <c r="AD566" i="4" s="1"/>
  <c r="AI566" i="4" s="1"/>
  <c r="AS566" i="4" s="1"/>
  <c r="R545" i="4"/>
  <c r="R512" i="4"/>
  <c r="AD512" i="4" s="1"/>
  <c r="AI512" i="4" s="1"/>
  <c r="AS512" i="4" s="1"/>
  <c r="R488" i="4"/>
  <c r="R468" i="4"/>
  <c r="AD468" i="4" s="1"/>
  <c r="AI468" i="4" s="1"/>
  <c r="AS468" i="4" s="1"/>
  <c r="R458" i="4"/>
  <c r="R6326" i="4"/>
  <c r="AD6326" i="4" s="1"/>
  <c r="AI6326" i="4" s="1"/>
  <c r="AS6326" i="4" s="1"/>
  <c r="R6246" i="4"/>
  <c r="R5590" i="4"/>
  <c r="AD5590" i="4" s="1"/>
  <c r="AI5590" i="4" s="1"/>
  <c r="R5504" i="4"/>
  <c r="R5365" i="4"/>
  <c r="AD5365" i="4" s="1"/>
  <c r="AI5365" i="4" s="1"/>
  <c r="AS5365" i="4" s="1"/>
  <c r="R848" i="4"/>
  <c r="R840" i="4"/>
  <c r="AD840" i="4" s="1"/>
  <c r="AI840" i="4" s="1"/>
  <c r="AS840" i="4" s="1"/>
  <c r="R825" i="4"/>
  <c r="R801" i="4"/>
  <c r="AD801" i="4" s="1"/>
  <c r="AI801" i="4" s="1"/>
  <c r="AS801" i="4" s="1"/>
  <c r="R738" i="4"/>
  <c r="R707" i="4"/>
  <c r="AD707" i="4" s="1"/>
  <c r="AI707" i="4" s="1"/>
  <c r="R690" i="4"/>
  <c r="R686" i="4"/>
  <c r="AD686" i="4" s="1"/>
  <c r="AI686" i="4" s="1"/>
  <c r="AS686" i="4" s="1"/>
  <c r="R671" i="4"/>
  <c r="R661" i="4"/>
  <c r="AD661" i="4" s="1"/>
  <c r="AI661" i="4" s="1"/>
  <c r="AS661" i="4" s="1"/>
  <c r="R1359" i="4"/>
  <c r="R1355" i="4"/>
  <c r="AD1355" i="4" s="1"/>
  <c r="AI1355" i="4" s="1"/>
  <c r="AS1355" i="4" s="1"/>
  <c r="R1351" i="4"/>
  <c r="R1347" i="4"/>
  <c r="AD1347" i="4" s="1"/>
  <c r="AI1347" i="4" s="1"/>
  <c r="AS1347" i="4" s="1"/>
  <c r="R1321" i="4"/>
  <c r="R1302" i="4"/>
  <c r="AD1302" i="4" s="1"/>
  <c r="AI1302" i="4" s="1"/>
  <c r="AS1302" i="4" s="1"/>
  <c r="R1298" i="4"/>
  <c r="R1294" i="4"/>
  <c r="AD1294" i="4" s="1"/>
  <c r="AI1294" i="4" s="1"/>
  <c r="AS1294" i="4" s="1"/>
  <c r="R1290" i="4"/>
  <c r="R1286" i="4"/>
  <c r="AD1286" i="4" s="1"/>
  <c r="AI1286" i="4" s="1"/>
  <c r="AS1286" i="4" s="1"/>
  <c r="R1282" i="4"/>
  <c r="R1230" i="4"/>
  <c r="AD1230" i="4" s="1"/>
  <c r="AI1230" i="4" s="1"/>
  <c r="AS1230" i="4" s="1"/>
  <c r="R1225" i="4"/>
  <c r="R1194" i="4"/>
  <c r="R1149" i="4"/>
  <c r="R1145" i="4"/>
  <c r="AD1145" i="4" s="1"/>
  <c r="AI1145" i="4" s="1"/>
  <c r="AS1145" i="4" s="1"/>
  <c r="R1141" i="4"/>
  <c r="R1126" i="4"/>
  <c r="AD1126" i="4" s="1"/>
  <c r="AI1126" i="4" s="1"/>
  <c r="AS1126" i="4" s="1"/>
  <c r="R1122" i="4"/>
  <c r="R1098" i="4"/>
  <c r="AD1098" i="4" s="1"/>
  <c r="AI1098" i="4" s="1"/>
  <c r="AS1098" i="4" s="1"/>
  <c r="R1094" i="4"/>
  <c r="R1066" i="4"/>
  <c r="AD1066" i="4" s="1"/>
  <c r="AI1066" i="4" s="1"/>
  <c r="AS1066" i="4" s="1"/>
  <c r="R1062" i="4"/>
  <c r="R1058" i="4"/>
  <c r="AD1058" i="4" s="1"/>
  <c r="AI1058" i="4" s="1"/>
  <c r="AS1058" i="4" s="1"/>
  <c r="R1054" i="4"/>
  <c r="R1011" i="4"/>
  <c r="AD1011" i="4" s="1"/>
  <c r="AI1011" i="4" s="1"/>
  <c r="AS1011" i="4" s="1"/>
  <c r="R1007" i="4"/>
  <c r="R985" i="4"/>
  <c r="AD985" i="4" s="1"/>
  <c r="AI985" i="4" s="1"/>
  <c r="AS985" i="4" s="1"/>
  <c r="R956" i="4"/>
  <c r="R900" i="4"/>
  <c r="AD900" i="4" s="1"/>
  <c r="AI900" i="4" s="1"/>
  <c r="AS900" i="4" s="1"/>
  <c r="R896" i="4"/>
  <c r="R861" i="4"/>
  <c r="AD861" i="4" s="1"/>
  <c r="AI861" i="4" s="1"/>
  <c r="AS861" i="4" s="1"/>
  <c r="R7867" i="4"/>
  <c r="R7373" i="4"/>
  <c r="AD7373" i="4" s="1"/>
  <c r="AI7373" i="4" s="1"/>
  <c r="AS7373" i="4" s="1"/>
  <c r="R7369" i="4"/>
  <c r="R4129" i="4"/>
  <c r="AD4129" i="4" s="1"/>
  <c r="AI4129" i="4" s="1"/>
  <c r="AS4129" i="4" s="1"/>
  <c r="R3967" i="4"/>
  <c r="R3963" i="4"/>
  <c r="R3959" i="4"/>
  <c r="R3836" i="4"/>
  <c r="AD3836" i="4" s="1"/>
  <c r="AI3836" i="4" s="1"/>
  <c r="AS3836" i="4" s="1"/>
  <c r="R3830" i="4"/>
  <c r="R3826" i="4"/>
  <c r="AD3826" i="4" s="1"/>
  <c r="AI3826" i="4" s="1"/>
  <c r="AS3826" i="4" s="1"/>
  <c r="R3822" i="4"/>
  <c r="R3818" i="4"/>
  <c r="AD3818" i="4" s="1"/>
  <c r="AI3818" i="4" s="1"/>
  <c r="AS3818" i="4" s="1"/>
  <c r="R3576" i="4"/>
  <c r="R3572" i="4"/>
  <c r="AD3572" i="4" s="1"/>
  <c r="AI3572" i="4" s="1"/>
  <c r="AS3572" i="4" s="1"/>
  <c r="R3568" i="4"/>
  <c r="R3541" i="4"/>
  <c r="AD3541" i="4" s="1"/>
  <c r="AI3541" i="4" s="1"/>
  <c r="R3451" i="4"/>
  <c r="R3440" i="4"/>
  <c r="R3416" i="4"/>
  <c r="R3302" i="4"/>
  <c r="AD3302" i="4" s="1"/>
  <c r="AI3302" i="4" s="1"/>
  <c r="AS3302" i="4" s="1"/>
  <c r="R3277" i="4"/>
  <c r="R3135" i="4"/>
  <c r="AD3135" i="4" s="1"/>
  <c r="AI3135" i="4" s="1"/>
  <c r="AS3135" i="4" s="1"/>
  <c r="R3131" i="4"/>
  <c r="R3064" i="4"/>
  <c r="AD3064" i="4" s="1"/>
  <c r="AI3064" i="4" s="1"/>
  <c r="AS3064" i="4" s="1"/>
  <c r="R3003" i="4"/>
  <c r="R2443" i="4"/>
  <c r="R2422" i="4"/>
  <c r="R2373" i="4"/>
  <c r="AD2373" i="4" s="1"/>
  <c r="AI2373" i="4" s="1"/>
  <c r="AS2373" i="4" s="1"/>
  <c r="R2353" i="4"/>
  <c r="R2342" i="4"/>
  <c r="AD2342" i="4" s="1"/>
  <c r="AI2342" i="4" s="1"/>
  <c r="AS2342" i="4" s="1"/>
  <c r="R2304" i="4"/>
  <c r="R2300" i="4"/>
  <c r="AD2300" i="4" s="1"/>
  <c r="AI2300" i="4" s="1"/>
  <c r="AS2300" i="4" s="1"/>
  <c r="R2188" i="4"/>
  <c r="R2184" i="4"/>
  <c r="AD2184" i="4" s="1"/>
  <c r="AI2184" i="4" s="1"/>
  <c r="AS2184" i="4" s="1"/>
  <c r="R2118" i="4"/>
  <c r="R2087" i="4"/>
  <c r="AD2087" i="4" s="1"/>
  <c r="AI2087" i="4" s="1"/>
  <c r="AS2087" i="4" s="1"/>
  <c r="R2081" i="4"/>
  <c r="R2071" i="4"/>
  <c r="AD2071" i="4" s="1"/>
  <c r="AI2071" i="4" s="1"/>
  <c r="AS2071" i="4" s="1"/>
  <c r="R2038" i="4"/>
  <c r="R2027" i="4"/>
  <c r="AD2027" i="4" s="1"/>
  <c r="AI2027" i="4" s="1"/>
  <c r="AS2027" i="4" s="1"/>
  <c r="R2023" i="4"/>
  <c r="R2019" i="4"/>
  <c r="AD2019" i="4" s="1"/>
  <c r="AI2019" i="4" s="1"/>
  <c r="AS2019" i="4" s="1"/>
  <c r="R2015" i="4"/>
  <c r="R2011" i="4"/>
  <c r="AD2011" i="4" s="1"/>
  <c r="AI2011" i="4" s="1"/>
  <c r="AS2011" i="4" s="1"/>
  <c r="R1990" i="4"/>
  <c r="R1358" i="4"/>
  <c r="AD1358" i="4" s="1"/>
  <c r="AI1358" i="4" s="1"/>
  <c r="AS1358" i="4" s="1"/>
  <c r="R1354" i="4"/>
  <c r="R1350" i="4"/>
  <c r="AD1350" i="4" s="1"/>
  <c r="AI1350" i="4" s="1"/>
  <c r="AS1350" i="4" s="1"/>
  <c r="R1346" i="4"/>
  <c r="R1327" i="4"/>
  <c r="AD1327" i="4" s="1"/>
  <c r="AI1327" i="4" s="1"/>
  <c r="AS1327" i="4" s="1"/>
  <c r="R1320" i="4"/>
  <c r="R1319" i="4"/>
  <c r="AD1319" i="4" s="1"/>
  <c r="AI1319" i="4" s="1"/>
  <c r="AS1319" i="4" s="1"/>
  <c r="R1301" i="4"/>
  <c r="R1297" i="4"/>
  <c r="AD1297" i="4" s="1"/>
  <c r="AI1297" i="4" s="1"/>
  <c r="AS1297" i="4" s="1"/>
  <c r="R1293" i="4"/>
  <c r="R1289" i="4"/>
  <c r="AD1289" i="4" s="1"/>
  <c r="AI1289" i="4" s="1"/>
  <c r="AS1289" i="4" s="1"/>
  <c r="R1285" i="4"/>
  <c r="R1247" i="4"/>
  <c r="AD1247" i="4" s="1"/>
  <c r="AI1247" i="4" s="1"/>
  <c r="AS1247" i="4" s="1"/>
  <c r="R1229" i="4"/>
  <c r="R1220" i="4"/>
  <c r="AD1220" i="4" s="1"/>
  <c r="AI1220" i="4" s="1"/>
  <c r="AS1220" i="4" s="1"/>
  <c r="R1193" i="4"/>
  <c r="R1166" i="4"/>
  <c r="AD1166" i="4" s="1"/>
  <c r="AI1166" i="4" s="1"/>
  <c r="AS1166" i="4" s="1"/>
  <c r="R1148" i="4"/>
  <c r="R1144" i="4"/>
  <c r="AD1144" i="4" s="1"/>
  <c r="AI1144" i="4" s="1"/>
  <c r="AS1144" i="4" s="1"/>
  <c r="R1140" i="4"/>
  <c r="R1129" i="4"/>
  <c r="AD1129" i="4" s="1"/>
  <c r="AI1129" i="4" s="1"/>
  <c r="AS1129" i="4" s="1"/>
  <c r="R1125" i="4"/>
  <c r="R1097" i="4"/>
  <c r="AD1097" i="4" s="1"/>
  <c r="AI1097" i="4" s="1"/>
  <c r="AS1097" i="4" s="1"/>
  <c r="R1069" i="4"/>
  <c r="R1065" i="4"/>
  <c r="AD1065" i="4" s="1"/>
  <c r="AI1065" i="4" s="1"/>
  <c r="AS1065" i="4" s="1"/>
  <c r="R1061" i="4"/>
  <c r="R1057" i="4"/>
  <c r="AD1057" i="4" s="1"/>
  <c r="AI1057" i="4" s="1"/>
  <c r="AS1057" i="4" s="1"/>
  <c r="R1053" i="4"/>
  <c r="R1014" i="4"/>
  <c r="AD1014" i="4" s="1"/>
  <c r="AI1014" i="4" s="1"/>
  <c r="AS1014" i="4" s="1"/>
  <c r="R1010" i="4"/>
  <c r="R987" i="4"/>
  <c r="AD987" i="4" s="1"/>
  <c r="AI987" i="4" s="1"/>
  <c r="AS987" i="4" s="1"/>
  <c r="R973" i="4"/>
  <c r="R955" i="4"/>
  <c r="AD955" i="4" s="1"/>
  <c r="AI955" i="4" s="1"/>
  <c r="AS955" i="4" s="1"/>
  <c r="R899" i="4"/>
  <c r="R895" i="4"/>
  <c r="AD895" i="4" s="1"/>
  <c r="AI895" i="4" s="1"/>
  <c r="AS895" i="4" s="1"/>
  <c r="R860" i="4"/>
  <c r="R7372" i="4"/>
  <c r="AD7372" i="4" s="1"/>
  <c r="AI7372" i="4" s="1"/>
  <c r="AS7372" i="4" s="1"/>
  <c r="R7368" i="4"/>
  <c r="R4128" i="4"/>
  <c r="AD4128" i="4" s="1"/>
  <c r="AI4128" i="4" s="1"/>
  <c r="AS4128" i="4" s="1"/>
  <c r="R3966" i="4"/>
  <c r="R3962" i="4"/>
  <c r="AD3962" i="4" s="1"/>
  <c r="AI3962" i="4" s="1"/>
  <c r="AS3962" i="4" s="1"/>
  <c r="R3958" i="4"/>
  <c r="R3835" i="4"/>
  <c r="AD3835" i="4" s="1"/>
  <c r="AI3835" i="4" s="1"/>
  <c r="AS3835" i="4" s="1"/>
  <c r="R3833" i="4"/>
  <c r="R3829" i="4"/>
  <c r="AD3829" i="4" s="1"/>
  <c r="AI3829" i="4" s="1"/>
  <c r="AS3829" i="4" s="1"/>
  <c r="R3825" i="4"/>
  <c r="R3821" i="4"/>
  <c r="AD3821" i="4" s="1"/>
  <c r="AI3821" i="4" s="1"/>
  <c r="AS3821" i="4" s="1"/>
  <c r="R3817" i="4"/>
  <c r="R3716" i="4"/>
  <c r="AD3716" i="4" s="1"/>
  <c r="AI3716" i="4" s="1"/>
  <c r="AS3716" i="4" s="1"/>
  <c r="R3575" i="4"/>
  <c r="R3571" i="4"/>
  <c r="AD3571" i="4" s="1"/>
  <c r="AI3571" i="4" s="1"/>
  <c r="AS3571" i="4" s="1"/>
  <c r="R3544" i="4"/>
  <c r="R3301" i="4"/>
  <c r="AD3301" i="4" s="1"/>
  <c r="AI3301" i="4" s="1"/>
  <c r="AS3301" i="4" s="1"/>
  <c r="R3276" i="4"/>
  <c r="R3239" i="4"/>
  <c r="AD3239" i="4" s="1"/>
  <c r="AI3239" i="4" s="1"/>
  <c r="AS3239" i="4" s="1"/>
  <c r="R3213" i="4"/>
  <c r="R3134" i="4"/>
  <c r="AD3134" i="4" s="1"/>
  <c r="AI3134" i="4" s="1"/>
  <c r="AS3134" i="4" s="1"/>
  <c r="R3063" i="4"/>
  <c r="R3054" i="4"/>
  <c r="AD3054" i="4" s="1"/>
  <c r="AI3054" i="4" s="1"/>
  <c r="AS3054" i="4" s="1"/>
  <c r="R3049" i="4"/>
  <c r="R3002" i="4"/>
  <c r="AD3002" i="4" s="1"/>
  <c r="AI3002" i="4" s="1"/>
  <c r="AS3002" i="4" s="1"/>
  <c r="R2459" i="4"/>
  <c r="R2442" i="4"/>
  <c r="AD2442" i="4" s="1"/>
  <c r="AI2442" i="4" s="1"/>
  <c r="AS2442" i="4" s="1"/>
  <c r="R2427" i="4"/>
  <c r="R2379" i="4"/>
  <c r="AD2379" i="4" s="1"/>
  <c r="AI2379" i="4" s="1"/>
  <c r="AS2379" i="4" s="1"/>
  <c r="R2376" i="4"/>
  <c r="R2352" i="4"/>
  <c r="AD2352" i="4" s="1"/>
  <c r="AI2352" i="4" s="1"/>
  <c r="AS2352" i="4" s="1"/>
  <c r="R2303" i="4"/>
  <c r="R2299" i="4"/>
  <c r="AD2299" i="4" s="1"/>
  <c r="AI2299" i="4" s="1"/>
  <c r="AS2299" i="4" s="1"/>
  <c r="R2238" i="4"/>
  <c r="R2187" i="4"/>
  <c r="AD2187" i="4" s="1"/>
  <c r="AI2187" i="4" s="1"/>
  <c r="AS2187" i="4" s="1"/>
  <c r="R2183" i="4"/>
  <c r="R2117" i="4"/>
  <c r="AD2117" i="4" s="1"/>
  <c r="AI2117" i="4" s="1"/>
  <c r="AS2117" i="4" s="1"/>
  <c r="R2086" i="4"/>
  <c r="R2080" i="4"/>
  <c r="AD2080" i="4" s="1"/>
  <c r="AI2080" i="4" s="1"/>
  <c r="AS2080" i="4" s="1"/>
  <c r="R2074" i="4"/>
  <c r="R2026" i="4"/>
  <c r="AD2026" i="4" s="1"/>
  <c r="AI2026" i="4" s="1"/>
  <c r="AS2026" i="4" s="1"/>
  <c r="R2022" i="4"/>
  <c r="R2018" i="4"/>
  <c r="AD2018" i="4" s="1"/>
  <c r="AI2018" i="4" s="1"/>
  <c r="AS2018" i="4" s="1"/>
  <c r="R2014" i="4"/>
  <c r="R1993" i="4"/>
  <c r="AD1993" i="4" s="1"/>
  <c r="AI1993" i="4" s="1"/>
  <c r="AS1993" i="4" s="1"/>
  <c r="R1989" i="4"/>
  <c r="R1361" i="4"/>
  <c r="AD1361" i="4" s="1"/>
  <c r="AI1361" i="4" s="1"/>
  <c r="AS1361" i="4" s="1"/>
  <c r="R1357" i="4"/>
  <c r="R1353" i="4"/>
  <c r="AD1353" i="4" s="1"/>
  <c r="AI1353" i="4" s="1"/>
  <c r="AS1353" i="4" s="1"/>
  <c r="R1349" i="4"/>
  <c r="R1345" i="4"/>
  <c r="AD1345" i="4" s="1"/>
  <c r="AI1345" i="4" s="1"/>
  <c r="AS1345" i="4" s="1"/>
  <c r="R1326" i="4"/>
  <c r="R1324" i="4"/>
  <c r="AD1324" i="4" s="1"/>
  <c r="AI1324" i="4" s="1"/>
  <c r="AS1324" i="4" s="1"/>
  <c r="R1304" i="4"/>
  <c r="R1300" i="4"/>
  <c r="AD1300" i="4" s="1"/>
  <c r="AI1300" i="4" s="1"/>
  <c r="AS1300" i="4" s="1"/>
  <c r="R1296" i="4"/>
  <c r="R1292" i="4"/>
  <c r="R1288" i="4"/>
  <c r="R1284" i="4"/>
  <c r="AD1284" i="4" s="1"/>
  <c r="AI1284" i="4" s="1"/>
  <c r="AS1284" i="4" s="1"/>
  <c r="R1219" i="4"/>
  <c r="R1192" i="4"/>
  <c r="AD1192" i="4" s="1"/>
  <c r="AI1192" i="4" s="1"/>
  <c r="AS1192" i="4" s="1"/>
  <c r="R1147" i="4"/>
  <c r="R1143" i="4"/>
  <c r="AD1143" i="4" s="1"/>
  <c r="AI1143" i="4" s="1"/>
  <c r="AS1143" i="4" s="1"/>
  <c r="R1128" i="4"/>
  <c r="R1124" i="4"/>
  <c r="AD1124" i="4" s="1"/>
  <c r="AI1124" i="4" s="1"/>
  <c r="AS1124" i="4" s="1"/>
  <c r="R1096" i="4"/>
  <c r="R1068" i="4"/>
  <c r="AD1068" i="4" s="1"/>
  <c r="AI1068" i="4" s="1"/>
  <c r="AS1068" i="4" s="1"/>
  <c r="R1064" i="4"/>
  <c r="R1060" i="4"/>
  <c r="AD1060" i="4" s="1"/>
  <c r="AI1060" i="4" s="1"/>
  <c r="AS1060" i="4" s="1"/>
  <c r="R1056" i="4"/>
  <c r="R1052" i="4"/>
  <c r="AD1052" i="4" s="1"/>
  <c r="AI1052" i="4" s="1"/>
  <c r="AS1052" i="4" s="1"/>
  <c r="R1013" i="4"/>
  <c r="R1009" i="4"/>
  <c r="AD1009" i="4" s="1"/>
  <c r="AI1009" i="4" s="1"/>
  <c r="AS1009" i="4" s="1"/>
  <c r="R986" i="4"/>
  <c r="R972" i="4"/>
  <c r="AD972" i="4" s="1"/>
  <c r="AI972" i="4" s="1"/>
  <c r="AS972" i="4" s="1"/>
  <c r="R898" i="4"/>
  <c r="R894" i="4"/>
  <c r="AD894" i="4" s="1"/>
  <c r="AI894" i="4" s="1"/>
  <c r="AS894" i="4" s="1"/>
  <c r="R888" i="4"/>
  <c r="R859" i="4"/>
  <c r="AD859" i="4" s="1"/>
  <c r="AI859" i="4" s="1"/>
  <c r="AS859" i="4" s="1"/>
  <c r="R286" i="4"/>
  <c r="R7038" i="4"/>
  <c r="AD7038" i="4" s="1"/>
  <c r="AI7038" i="4" s="1"/>
  <c r="AS7038" i="4" s="1"/>
  <c r="R7034" i="4"/>
  <c r="R7030" i="4"/>
  <c r="AD7030" i="4" s="1"/>
  <c r="AI7030" i="4" s="1"/>
  <c r="AS7030" i="4" s="1"/>
  <c r="R7026" i="4"/>
  <c r="R7022" i="4"/>
  <c r="AD7022" i="4" s="1"/>
  <c r="AI7022" i="4" s="1"/>
  <c r="AS7022" i="4" s="1"/>
  <c r="R7018" i="4"/>
  <c r="R7014" i="4"/>
  <c r="AD7014" i="4" s="1"/>
  <c r="AI7014" i="4" s="1"/>
  <c r="AS7014" i="4" s="1"/>
  <c r="R7010" i="4"/>
  <c r="R7006" i="4"/>
  <c r="R7002" i="4"/>
  <c r="R6998" i="4"/>
  <c r="AD6998" i="4" s="1"/>
  <c r="AI6998" i="4" s="1"/>
  <c r="AS6998" i="4" s="1"/>
  <c r="R6994" i="4"/>
  <c r="R6990" i="4"/>
  <c r="AD6990" i="4" s="1"/>
  <c r="AI6990" i="4" s="1"/>
  <c r="AS6990" i="4" s="1"/>
  <c r="R6986" i="4"/>
  <c r="R6982" i="4"/>
  <c r="AD6982" i="4" s="1"/>
  <c r="AI6982" i="4" s="1"/>
  <c r="AS6982" i="4" s="1"/>
  <c r="R6978" i="4"/>
  <c r="R6974" i="4"/>
  <c r="AD6974" i="4" s="1"/>
  <c r="AI6974" i="4" s="1"/>
  <c r="AS6974" i="4" s="1"/>
  <c r="R6970" i="4"/>
  <c r="R5153" i="4"/>
  <c r="AD5153" i="4" s="1"/>
  <c r="AI5153" i="4" s="1"/>
  <c r="AS5153" i="4" s="1"/>
  <c r="R5091" i="4"/>
  <c r="R5087" i="4"/>
  <c r="R5032" i="4"/>
  <c r="R4959" i="4"/>
  <c r="AD4959" i="4" s="1"/>
  <c r="AI4959" i="4" s="1"/>
  <c r="AS4959" i="4" s="1"/>
  <c r="R4955" i="4"/>
  <c r="R4951" i="4"/>
  <c r="AD4951" i="4" s="1"/>
  <c r="AI4951" i="4" s="1"/>
  <c r="AS4951" i="4" s="1"/>
  <c r="R4947" i="4"/>
  <c r="R4943" i="4"/>
  <c r="AD4943" i="4" s="1"/>
  <c r="AI4943" i="4" s="1"/>
  <c r="AS4943" i="4" s="1"/>
  <c r="R4939" i="4"/>
  <c r="R4800" i="4"/>
  <c r="AD4800" i="4" s="1"/>
  <c r="AI4800" i="4" s="1"/>
  <c r="AS4800" i="4" s="1"/>
  <c r="R4779" i="4"/>
  <c r="R4664" i="4"/>
  <c r="AD4664" i="4" s="1"/>
  <c r="AI4664" i="4" s="1"/>
  <c r="AS4664" i="4" s="1"/>
  <c r="R4660" i="4"/>
  <c r="R4651" i="4"/>
  <c r="AD4651" i="4" s="1"/>
  <c r="AI4651" i="4" s="1"/>
  <c r="AS4651" i="4" s="1"/>
  <c r="R4576" i="4"/>
  <c r="R4572" i="4"/>
  <c r="AD4572" i="4" s="1"/>
  <c r="AI4572" i="4" s="1"/>
  <c r="AS4572" i="4" s="1"/>
  <c r="R4477" i="4"/>
  <c r="R4473" i="4"/>
  <c r="R4452" i="4"/>
  <c r="R4397" i="4"/>
  <c r="AD4397" i="4" s="1"/>
  <c r="AI4397" i="4" s="1"/>
  <c r="AS4397" i="4" s="1"/>
  <c r="R4394" i="4"/>
  <c r="R4390" i="4"/>
  <c r="AD4390" i="4" s="1"/>
  <c r="AI4390" i="4" s="1"/>
  <c r="AS4390" i="4" s="1"/>
  <c r="R4325" i="4"/>
  <c r="R4195" i="4"/>
  <c r="AD4195" i="4" s="1"/>
  <c r="AI4195" i="4" s="1"/>
  <c r="AS4195" i="4" s="1"/>
  <c r="R4191" i="4"/>
  <c r="R4188" i="4"/>
  <c r="AD4188" i="4" s="1"/>
  <c r="AI4188" i="4" s="1"/>
  <c r="AS4188" i="4" s="1"/>
  <c r="R285" i="4"/>
  <c r="R226" i="4"/>
  <c r="AD226" i="4" s="1"/>
  <c r="AI226" i="4" s="1"/>
  <c r="AS226" i="4" s="1"/>
  <c r="R301" i="4"/>
  <c r="R6695" i="4"/>
  <c r="AD6695" i="4" s="1"/>
  <c r="AI6695" i="4" s="1"/>
  <c r="AS6695" i="4" s="1"/>
  <c r="R6668" i="4"/>
  <c r="R6662" i="4"/>
  <c r="AD6662" i="4" s="1"/>
  <c r="AI6662" i="4" s="1"/>
  <c r="AS6662" i="4" s="1"/>
  <c r="R2929" i="4"/>
  <c r="R2804" i="4"/>
  <c r="AD2804" i="4" s="1"/>
  <c r="AI2804" i="4" s="1"/>
  <c r="AS2804" i="4" s="1"/>
  <c r="R2669" i="4"/>
  <c r="R2665" i="4"/>
  <c r="AD2665" i="4" s="1"/>
  <c r="AI2665" i="4" s="1"/>
  <c r="AS2665" i="4" s="1"/>
  <c r="R2627" i="4"/>
  <c r="R2513" i="4"/>
  <c r="R1947" i="4"/>
  <c r="R1929" i="4"/>
  <c r="AD1929" i="4" s="1"/>
  <c r="AI1929" i="4" s="1"/>
  <c r="AS1929" i="4" s="1"/>
  <c r="R1884" i="4"/>
  <c r="R1880" i="4"/>
  <c r="AD1880" i="4" s="1"/>
  <c r="AI1880" i="4" s="1"/>
  <c r="AS1880" i="4" s="1"/>
  <c r="R1876" i="4"/>
  <c r="R1872" i="4"/>
  <c r="AD1872" i="4" s="1"/>
  <c r="AI1872" i="4" s="1"/>
  <c r="AS1872" i="4" s="1"/>
  <c r="R1858" i="4"/>
  <c r="R1808" i="4"/>
  <c r="AD1808" i="4" s="1"/>
  <c r="AI1808" i="4" s="1"/>
  <c r="AS1808" i="4" s="1"/>
  <c r="R1806" i="4"/>
  <c r="R1789" i="4"/>
  <c r="AD1789" i="4" s="1"/>
  <c r="AI1789" i="4" s="1"/>
  <c r="AS1789" i="4" s="1"/>
  <c r="R1781" i="4"/>
  <c r="R1758" i="4"/>
  <c r="R1728" i="4"/>
  <c r="R1711" i="4"/>
  <c r="AD1711" i="4" s="1"/>
  <c r="AI1711" i="4" s="1"/>
  <c r="AS1711" i="4" s="1"/>
  <c r="R1667" i="4"/>
  <c r="R1634" i="4"/>
  <c r="AD1634" i="4" s="1"/>
  <c r="AI1634" i="4" s="1"/>
  <c r="AS1634" i="4" s="1"/>
  <c r="R1605" i="4"/>
  <c r="R1602" i="4"/>
  <c r="AD1602" i="4" s="1"/>
  <c r="AI1602" i="4" s="1"/>
  <c r="AS1602" i="4" s="1"/>
  <c r="R1554" i="4"/>
  <c r="R1550" i="4"/>
  <c r="AD1550" i="4" s="1"/>
  <c r="AI1550" i="4" s="1"/>
  <c r="AS1550" i="4" s="1"/>
  <c r="R1546" i="4"/>
  <c r="R1542" i="4"/>
  <c r="AD1542" i="4" s="1"/>
  <c r="AI1542" i="4" s="1"/>
  <c r="AS1542" i="4" s="1"/>
  <c r="R1466" i="4"/>
  <c r="R1462" i="4"/>
  <c r="AD1462" i="4" s="1"/>
  <c r="AI1462" i="4" s="1"/>
  <c r="AS1462" i="4" s="1"/>
  <c r="R1424" i="4"/>
  <c r="R1404" i="4"/>
  <c r="AD1404" i="4" s="1"/>
  <c r="AI1404" i="4" s="1"/>
  <c r="AS1404" i="4" s="1"/>
  <c r="R1380" i="4"/>
  <c r="R1379" i="4"/>
  <c r="AD1379" i="4" s="1"/>
  <c r="AI1379" i="4" s="1"/>
  <c r="AS1379" i="4" s="1"/>
  <c r="R580" i="4"/>
  <c r="R544" i="4"/>
  <c r="AD544" i="4" s="1"/>
  <c r="AI544" i="4" s="1"/>
  <c r="AS544" i="4" s="1"/>
  <c r="R511" i="4"/>
  <c r="R467" i="4"/>
  <c r="AD467" i="4" s="1"/>
  <c r="AI467" i="4" s="1"/>
  <c r="AS467" i="4" s="1"/>
  <c r="R457" i="4"/>
  <c r="R6966" i="4"/>
  <c r="AD6966" i="4" s="1"/>
  <c r="AI6966" i="4" s="1"/>
  <c r="AS6966" i="4" s="1"/>
  <c r="R6962" i="4"/>
  <c r="R6958" i="4"/>
  <c r="R6954" i="4"/>
  <c r="R6950" i="4"/>
  <c r="AD6950" i="4" s="1"/>
  <c r="AI6950" i="4" s="1"/>
  <c r="AS6950" i="4" s="1"/>
  <c r="R6946" i="4"/>
  <c r="R6942" i="4"/>
  <c r="AD6942" i="4" s="1"/>
  <c r="AI6942" i="4" s="1"/>
  <c r="AS6942" i="4" s="1"/>
  <c r="R6938" i="4"/>
  <c r="R6329" i="4"/>
  <c r="AD6329" i="4" s="1"/>
  <c r="AI6329" i="4" s="1"/>
  <c r="AS6329" i="4" s="1"/>
  <c r="R6325" i="4"/>
  <c r="R6245" i="4"/>
  <c r="R5852" i="4"/>
  <c r="R5589" i="4"/>
  <c r="AD5589" i="4" s="1"/>
  <c r="AI5589" i="4" s="1"/>
  <c r="R5364" i="4"/>
  <c r="R847" i="4"/>
  <c r="AD847" i="4" s="1"/>
  <c r="AI847" i="4" s="1"/>
  <c r="AS847" i="4" s="1"/>
  <c r="R839" i="4"/>
  <c r="R832" i="4"/>
  <c r="AD832" i="4" s="1"/>
  <c r="AI832" i="4" s="1"/>
  <c r="AS832" i="4" s="1"/>
  <c r="R828" i="4"/>
  <c r="R824" i="4"/>
  <c r="AD824" i="4" s="1"/>
  <c r="AI824" i="4" s="1"/>
  <c r="AS824" i="4" s="1"/>
  <c r="R763" i="4"/>
  <c r="R737" i="4"/>
  <c r="AD737" i="4" s="1"/>
  <c r="AI737" i="4" s="1"/>
  <c r="AS737" i="4" s="1"/>
  <c r="R706" i="4"/>
  <c r="R689" i="4"/>
  <c r="AD689" i="4" s="1"/>
  <c r="AI689" i="4" s="1"/>
  <c r="AS689" i="4" s="1"/>
  <c r="R685" i="4"/>
  <c r="R664" i="4"/>
  <c r="AD664" i="4" s="1"/>
  <c r="AI664" i="4" s="1"/>
  <c r="AS664" i="4" s="1"/>
  <c r="R660" i="4"/>
  <c r="R607" i="4"/>
  <c r="AD607" i="4" s="1"/>
  <c r="AI607" i="4" s="1"/>
  <c r="AS607" i="4" s="1"/>
  <c r="R579" i="4"/>
  <c r="R553" i="4"/>
  <c r="AD553" i="4" s="1"/>
  <c r="AI553" i="4" s="1"/>
  <c r="AS553" i="4" s="1"/>
  <c r="R547" i="4"/>
  <c r="R543" i="4"/>
  <c r="R456" i="4"/>
  <c r="T6965" i="4"/>
  <c r="AF6965" i="4" s="1"/>
  <c r="AK6965" i="4" s="1"/>
  <c r="AU6965" i="4" s="1"/>
  <c r="T6961" i="4"/>
  <c r="T6957" i="4"/>
  <c r="AF6957" i="4" s="1"/>
  <c r="AK6957" i="4" s="1"/>
  <c r="AU6957" i="4" s="1"/>
  <c r="T6953" i="4"/>
  <c r="T6949" i="4"/>
  <c r="AF6949" i="4" s="1"/>
  <c r="AK6949" i="4" s="1"/>
  <c r="AU6949" i="4" s="1"/>
  <c r="T6945" i="4"/>
  <c r="T6941" i="4"/>
  <c r="AF6941" i="4" s="1"/>
  <c r="AK6941" i="4" s="1"/>
  <c r="AU6941" i="4" s="1"/>
  <c r="T6937" i="4"/>
  <c r="T6694" i="4"/>
  <c r="AF6694" i="4" s="1"/>
  <c r="AK6694" i="4" s="1"/>
  <c r="AU6694" i="4" s="1"/>
  <c r="T2928" i="4"/>
  <c r="T2806" i="4"/>
  <c r="AF2806" i="4" s="1"/>
  <c r="AK2806" i="4" s="1"/>
  <c r="AU2806" i="4" s="1"/>
  <c r="T2803" i="4"/>
  <c r="T2776" i="4"/>
  <c r="AF2776" i="4" s="1"/>
  <c r="AK2776" i="4" s="1"/>
  <c r="AU2776" i="4" s="1"/>
  <c r="T2672" i="4"/>
  <c r="T2668" i="4"/>
  <c r="AF2668" i="4" s="1"/>
  <c r="AK2668" i="4" s="1"/>
  <c r="AU2668" i="4" s="1"/>
  <c r="T2664" i="4"/>
  <c r="T6328" i="4"/>
  <c r="AF6328" i="4" s="1"/>
  <c r="AK6328" i="4" s="1"/>
  <c r="AU6328" i="4" s="1"/>
  <c r="T6262" i="4"/>
  <c r="T6233" i="4"/>
  <c r="AF6233" i="4" s="1"/>
  <c r="AK6233" i="4" s="1"/>
  <c r="AU6233" i="4" s="1"/>
  <c r="T6217" i="4"/>
  <c r="T5904" i="4"/>
  <c r="AF5904" i="4" s="1"/>
  <c r="AK5904" i="4" s="1"/>
  <c r="AU5904" i="4" s="1"/>
  <c r="T5851" i="4"/>
  <c r="T5706" i="4"/>
  <c r="AF5706" i="4" s="1"/>
  <c r="AK5706" i="4" s="1"/>
  <c r="T5573" i="4"/>
  <c r="T5370" i="4"/>
  <c r="AF5370" i="4" s="1"/>
  <c r="AK5370" i="4" s="1"/>
  <c r="AU5370" i="4" s="1"/>
  <c r="T5240" i="4"/>
  <c r="T8302" i="4"/>
  <c r="T7879" i="4"/>
  <c r="T7375" i="4"/>
  <c r="AF7375" i="4" s="1"/>
  <c r="AK7375" i="4" s="1"/>
  <c r="AU7375" i="4" s="1"/>
  <c r="T7371" i="4"/>
  <c r="T7367" i="4"/>
  <c r="AF7367" i="4" s="1"/>
  <c r="AK7367" i="4" s="1"/>
  <c r="AU7367" i="4" s="1"/>
  <c r="T3965" i="4"/>
  <c r="T3961" i="4"/>
  <c r="AF3961" i="4" s="1"/>
  <c r="AK3961" i="4" s="1"/>
  <c r="AU3961" i="4" s="1"/>
  <c r="T3844" i="4"/>
  <c r="T3834" i="4"/>
  <c r="AF3834" i="4" s="1"/>
  <c r="AK3834" i="4" s="1"/>
  <c r="AU3834" i="4" s="1"/>
  <c r="T3832" i="4"/>
  <c r="T3828" i="4"/>
  <c r="AF3828" i="4" s="1"/>
  <c r="AK3828" i="4" s="1"/>
  <c r="AU3828" i="4" s="1"/>
  <c r="T3824" i="4"/>
  <c r="T3820" i="4"/>
  <c r="AF3820" i="4" s="1"/>
  <c r="AK3820" i="4" s="1"/>
  <c r="AU3820" i="4" s="1"/>
  <c r="T3816" i="4"/>
  <c r="T3715" i="4"/>
  <c r="AF3715" i="4" s="1"/>
  <c r="AK3715" i="4" s="1"/>
  <c r="AU3715" i="4" s="1"/>
  <c r="T3713" i="4"/>
  <c r="T3574" i="4"/>
  <c r="AF3574" i="4" s="1"/>
  <c r="AK3574" i="4" s="1"/>
  <c r="AU3574" i="4" s="1"/>
  <c r="T3570" i="4"/>
  <c r="T3543" i="4"/>
  <c r="AF3543" i="4" s="1"/>
  <c r="AK3543" i="4" s="1"/>
  <c r="AU3543" i="4" s="1"/>
  <c r="T3542" i="4"/>
  <c r="T3441" i="4"/>
  <c r="AF3441" i="4" s="1"/>
  <c r="AK3441" i="4" s="1"/>
  <c r="AU3441" i="4" s="1"/>
  <c r="T3304" i="4"/>
  <c r="T3300" i="4"/>
  <c r="AF3300" i="4" s="1"/>
  <c r="AK3300" i="4" s="1"/>
  <c r="AU3300" i="4" s="1"/>
  <c r="T3238" i="4"/>
  <c r="T3212" i="4"/>
  <c r="AF3212" i="4" s="1"/>
  <c r="AK3212" i="4" s="1"/>
  <c r="AU3212" i="4" s="1"/>
  <c r="T3133" i="4"/>
  <c r="T3062" i="4"/>
  <c r="AF3062" i="4" s="1"/>
  <c r="AK3062" i="4" s="1"/>
  <c r="AU3062" i="4" s="1"/>
  <c r="T3053" i="4"/>
  <c r="T3023" i="4"/>
  <c r="AF3023" i="4" s="1"/>
  <c r="AK3023" i="4" s="1"/>
  <c r="AU3023" i="4" s="1"/>
  <c r="T3001" i="4"/>
  <c r="T7037" i="4"/>
  <c r="AF7037" i="4" s="1"/>
  <c r="AK7037" i="4" s="1"/>
  <c r="AU7037" i="4" s="1"/>
  <c r="T7033" i="4"/>
  <c r="T7029" i="4"/>
  <c r="AF7029" i="4" s="1"/>
  <c r="AK7029" i="4" s="1"/>
  <c r="AU7029" i="4" s="1"/>
  <c r="T7025" i="4"/>
  <c r="T7021" i="4"/>
  <c r="AF7021" i="4" s="1"/>
  <c r="AK7021" i="4" s="1"/>
  <c r="AU7021" i="4" s="1"/>
  <c r="T7017" i="4"/>
  <c r="T7013" i="4"/>
  <c r="AF7013" i="4" s="1"/>
  <c r="AK7013" i="4" s="1"/>
  <c r="AU7013" i="4" s="1"/>
  <c r="T7009" i="4"/>
  <c r="T7005" i="4"/>
  <c r="AF7005" i="4" s="1"/>
  <c r="AK7005" i="4" s="1"/>
  <c r="AU7005" i="4" s="1"/>
  <c r="T7001" i="4"/>
  <c r="T6997" i="4"/>
  <c r="T6993" i="4"/>
  <c r="T6989" i="4"/>
  <c r="AF6989" i="4" s="1"/>
  <c r="AK6989" i="4" s="1"/>
  <c r="AU6989" i="4" s="1"/>
  <c r="T6985" i="4"/>
  <c r="T6981" i="4"/>
  <c r="AF6981" i="4" s="1"/>
  <c r="AK6981" i="4" s="1"/>
  <c r="AU6981" i="4" s="1"/>
  <c r="T6977" i="4"/>
  <c r="T6973" i="4"/>
  <c r="AF6973" i="4" s="1"/>
  <c r="AK6973" i="4" s="1"/>
  <c r="AU6973" i="4" s="1"/>
  <c r="T6969" i="4"/>
  <c r="T5137" i="4"/>
  <c r="AF5137" i="4" s="1"/>
  <c r="AK5137" i="4" s="1"/>
  <c r="AU5137" i="4" s="1"/>
  <c r="T5090" i="4"/>
  <c r="T5086" i="4"/>
  <c r="AF5086" i="4" s="1"/>
  <c r="AK5086" i="4" s="1"/>
  <c r="AU5086" i="4" s="1"/>
  <c r="T5045" i="4"/>
  <c r="T5031" i="4"/>
  <c r="AF5031" i="4" s="1"/>
  <c r="AK5031" i="4" s="1"/>
  <c r="AU5031" i="4" s="1"/>
  <c r="T4960" i="4"/>
  <c r="T4958" i="4"/>
  <c r="AF4958" i="4" s="1"/>
  <c r="AK4958" i="4" s="1"/>
  <c r="AU4958" i="4" s="1"/>
  <c r="T4954" i="4"/>
  <c r="T4950" i="4"/>
  <c r="AF4950" i="4" s="1"/>
  <c r="AK4950" i="4" s="1"/>
  <c r="AU4950" i="4" s="1"/>
  <c r="T4946" i="4"/>
  <c r="T4942" i="4"/>
  <c r="AF4942" i="4" s="1"/>
  <c r="AK4942" i="4" s="1"/>
  <c r="AU4942" i="4" s="1"/>
  <c r="T4938" i="4"/>
  <c r="T4804" i="4"/>
  <c r="AF4804" i="4" s="1"/>
  <c r="AK4804" i="4" s="1"/>
  <c r="AU4804" i="4" s="1"/>
  <c r="T4799" i="4"/>
  <c r="T4778" i="4"/>
  <c r="AF4778" i="4" s="1"/>
  <c r="AK4778" i="4" s="1"/>
  <c r="AU4778" i="4" s="1"/>
  <c r="T4663" i="4"/>
  <c r="T4659" i="4"/>
  <c r="AF4659" i="4" s="1"/>
  <c r="AK4659" i="4" s="1"/>
  <c r="AU4659" i="4" s="1"/>
  <c r="T4654" i="4"/>
  <c r="T4650" i="4"/>
  <c r="AF4650" i="4" s="1"/>
  <c r="AK4650" i="4" s="1"/>
  <c r="AU4650" i="4" s="1"/>
  <c r="T4575" i="4"/>
  <c r="T4571" i="4"/>
  <c r="AF4571" i="4" s="1"/>
  <c r="AK4571" i="4" s="1"/>
  <c r="AU4571" i="4" s="1"/>
  <c r="T4480" i="4"/>
  <c r="T4476" i="4"/>
  <c r="AF4476" i="4" s="1"/>
  <c r="AK4476" i="4" s="1"/>
  <c r="AU4476" i="4" s="1"/>
  <c r="T4472" i="4"/>
  <c r="T4393" i="4"/>
  <c r="AF4393" i="4" s="1"/>
  <c r="AK4393" i="4" s="1"/>
  <c r="AU4393" i="4" s="1"/>
  <c r="T4194" i="4"/>
  <c r="T4187" i="4"/>
  <c r="AF4187" i="4" s="1"/>
  <c r="AK4187" i="4" s="1"/>
  <c r="AU4187" i="4" s="1"/>
  <c r="T842" i="4"/>
  <c r="T838" i="4"/>
  <c r="AF838" i="4" s="1"/>
  <c r="AK838" i="4" s="1"/>
  <c r="AU838" i="4" s="1"/>
  <c r="T827" i="4"/>
  <c r="T823" i="4"/>
  <c r="AF823" i="4" s="1"/>
  <c r="AK823" i="4" s="1"/>
  <c r="AU823" i="4" s="1"/>
  <c r="T736" i="4"/>
  <c r="T688" i="4"/>
  <c r="AF688" i="4" s="1"/>
  <c r="AK688" i="4" s="1"/>
  <c r="AU688" i="4" s="1"/>
  <c r="T663" i="4"/>
  <c r="T644" i="4"/>
  <c r="AF644" i="4" s="1"/>
  <c r="AK644" i="4" s="1"/>
  <c r="AU644" i="4" s="1"/>
  <c r="T606" i="4"/>
  <c r="T578" i="4"/>
  <c r="AF578" i="4" s="1"/>
  <c r="AK578" i="4" s="1"/>
  <c r="AU578" i="4" s="1"/>
  <c r="T546" i="4"/>
  <c r="T542" i="4"/>
  <c r="AF542" i="4" s="1"/>
  <c r="AK542" i="4" s="1"/>
  <c r="AU542" i="4" s="1"/>
  <c r="T455" i="4"/>
  <c r="T6327" i="4"/>
  <c r="AF6327" i="4" s="1"/>
  <c r="AK6327" i="4" s="1"/>
  <c r="AU6327" i="4" s="1"/>
  <c r="T6261" i="4"/>
  <c r="T6247" i="4"/>
  <c r="AF6247" i="4" s="1"/>
  <c r="AK6247" i="4" s="1"/>
  <c r="AU6247" i="4" s="1"/>
  <c r="T6216" i="4"/>
  <c r="T5833" i="4"/>
  <c r="AF5833" i="4" s="1"/>
  <c r="AK5833" i="4" s="1"/>
  <c r="AU5833" i="4" s="1"/>
  <c r="T5705" i="4"/>
  <c r="T5572" i="4"/>
  <c r="AF5572" i="4" s="1"/>
  <c r="AK5572" i="4" s="1"/>
  <c r="AU5572" i="4" s="1"/>
  <c r="T5505" i="4"/>
  <c r="T5471" i="4"/>
  <c r="AF5471" i="4" s="1"/>
  <c r="AK5471" i="4" s="1"/>
  <c r="AU5471" i="4" s="1"/>
  <c r="T5366" i="4"/>
  <c r="T2458" i="4"/>
  <c r="AF2458" i="4" s="1"/>
  <c r="AK2458" i="4" s="1"/>
  <c r="AU2458" i="4" s="1"/>
  <c r="T2445" i="4"/>
  <c r="T2426" i="4"/>
  <c r="AF2426" i="4" s="1"/>
  <c r="AK2426" i="4" s="1"/>
  <c r="T2378" i="4"/>
  <c r="T2375" i="4"/>
  <c r="AF2375" i="4" s="1"/>
  <c r="AK2375" i="4" s="1"/>
  <c r="AU2375" i="4" s="1"/>
  <c r="T2302" i="4"/>
  <c r="T2237" i="4"/>
  <c r="AF2237" i="4" s="1"/>
  <c r="AK2237" i="4" s="1"/>
  <c r="AU2237" i="4" s="1"/>
  <c r="T2186" i="4"/>
  <c r="T2182" i="4"/>
  <c r="AF2182" i="4" s="1"/>
  <c r="AK2182" i="4" s="1"/>
  <c r="AU2182" i="4" s="1"/>
  <c r="T2120" i="4"/>
  <c r="T2073" i="4"/>
  <c r="AF2073" i="4" s="1"/>
  <c r="AK2073" i="4" s="1"/>
  <c r="AU2073" i="4" s="1"/>
  <c r="T2029" i="4"/>
  <c r="T2025" i="4"/>
  <c r="AF2025" i="4" s="1"/>
  <c r="AK2025" i="4" s="1"/>
  <c r="AU2025" i="4" s="1"/>
  <c r="T2021" i="4"/>
  <c r="T2017" i="4"/>
  <c r="AF2017" i="4" s="1"/>
  <c r="AK2017" i="4" s="1"/>
  <c r="AU2017" i="4" s="1"/>
  <c r="T2013" i="4"/>
  <c r="T1992" i="4"/>
  <c r="AF1992" i="4" s="1"/>
  <c r="AK1992" i="4" s="1"/>
  <c r="AU1992" i="4" s="1"/>
  <c r="T1360" i="4"/>
  <c r="T1356" i="4"/>
  <c r="AF1356" i="4" s="1"/>
  <c r="AK1356" i="4" s="1"/>
  <c r="AU1356" i="4" s="1"/>
  <c r="T1352" i="4"/>
  <c r="T1348" i="4"/>
  <c r="AF1348" i="4" s="1"/>
  <c r="AK1348" i="4" s="1"/>
  <c r="AU1348" i="4" s="1"/>
  <c r="T1344" i="4"/>
  <c r="T1325" i="4"/>
  <c r="AF1325" i="4" s="1"/>
  <c r="AK1325" i="4" s="1"/>
  <c r="AU1325" i="4" s="1"/>
  <c r="T1323" i="4"/>
  <c r="T1303" i="4"/>
  <c r="AF1303" i="4" s="1"/>
  <c r="AK1303" i="4" s="1"/>
  <c r="AU1303" i="4" s="1"/>
  <c r="T1299" i="4"/>
  <c r="T1295" i="4"/>
  <c r="AF1295" i="4" s="1"/>
  <c r="AK1295" i="4" s="1"/>
  <c r="AU1295" i="4" s="1"/>
  <c r="T1291" i="4"/>
  <c r="T1287" i="4"/>
  <c r="AF1287" i="4" s="1"/>
  <c r="AK1287" i="4" s="1"/>
  <c r="AU1287" i="4" s="1"/>
  <c r="T1283" i="4"/>
  <c r="T1218" i="4"/>
  <c r="AF1218" i="4" s="1"/>
  <c r="AK1218" i="4" s="1"/>
  <c r="AU1218" i="4" s="1"/>
  <c r="T1172" i="4"/>
  <c r="T1146" i="4"/>
  <c r="AF1146" i="4" s="1"/>
  <c r="AK1146" i="4" s="1"/>
  <c r="AU1146" i="4" s="1"/>
  <c r="T1142" i="4"/>
  <c r="T1127" i="4"/>
  <c r="AF1127" i="4" s="1"/>
  <c r="AK1127" i="4" s="1"/>
  <c r="AU1127" i="4" s="1"/>
  <c r="T1123" i="4"/>
  <c r="T1121" i="4"/>
  <c r="AF1121" i="4" s="1"/>
  <c r="AK1121" i="4" s="1"/>
  <c r="AU1121" i="4" s="1"/>
  <c r="T1095" i="4"/>
  <c r="T1086" i="4"/>
  <c r="AF1086" i="4" s="1"/>
  <c r="AK1086" i="4" s="1"/>
  <c r="AU1086" i="4" s="1"/>
  <c r="T1067" i="4"/>
  <c r="T1063" i="4"/>
  <c r="AF1063" i="4" s="1"/>
  <c r="AK1063" i="4" s="1"/>
  <c r="AU1063" i="4" s="1"/>
  <c r="T1059" i="4"/>
  <c r="T1055" i="4"/>
  <c r="AF1055" i="4" s="1"/>
  <c r="AK1055" i="4" s="1"/>
  <c r="AU1055" i="4" s="1"/>
  <c r="T1051" i="4"/>
  <c r="T1012" i="4"/>
  <c r="AF1012" i="4" s="1"/>
  <c r="AK1012" i="4" s="1"/>
  <c r="AU1012" i="4" s="1"/>
  <c r="T1008" i="4"/>
  <c r="T971" i="4"/>
  <c r="AF971" i="4" s="1"/>
  <c r="AK971" i="4" s="1"/>
  <c r="AU971" i="4" s="1"/>
  <c r="T901" i="4"/>
  <c r="T897" i="4"/>
  <c r="AF897" i="4" s="1"/>
  <c r="AK897" i="4" s="1"/>
  <c r="AU897" i="4" s="1"/>
  <c r="T893" i="4"/>
  <c r="T887" i="4"/>
  <c r="AF887" i="4" s="1"/>
  <c r="AK887" i="4" s="1"/>
  <c r="AU887" i="4" s="1"/>
  <c r="T862" i="4"/>
  <c r="T858" i="4"/>
  <c r="AF858" i="4" s="1"/>
  <c r="AK858" i="4" s="1"/>
  <c r="AU858" i="4" s="1"/>
  <c r="T408" i="4"/>
  <c r="T338" i="4"/>
  <c r="AF338" i="4" s="1"/>
  <c r="AK338" i="4" s="1"/>
  <c r="AU338" i="4" s="1"/>
  <c r="T311" i="4"/>
  <c r="T27" i="4"/>
  <c r="AF27" i="4" s="1"/>
  <c r="AK27" i="4" s="1"/>
  <c r="AU27" i="4" s="1"/>
  <c r="T7374" i="4"/>
  <c r="T7370" i="4"/>
  <c r="AF7370" i="4" s="1"/>
  <c r="AK7370" i="4" s="1"/>
  <c r="AU7370" i="4" s="1"/>
  <c r="T7366" i="4"/>
  <c r="T4137" i="4"/>
  <c r="AF4137" i="4" s="1"/>
  <c r="AK4137" i="4" s="1"/>
  <c r="AU4137" i="4" s="1"/>
  <c r="T4130" i="4"/>
  <c r="T3995" i="4"/>
  <c r="AF3995" i="4" s="1"/>
  <c r="AK3995" i="4" s="1"/>
  <c r="AU3995" i="4" s="1"/>
  <c r="T3968" i="4"/>
  <c r="T3964" i="4"/>
  <c r="AF3964" i="4" s="1"/>
  <c r="AK3964" i="4" s="1"/>
  <c r="AU3964" i="4" s="1"/>
  <c r="T3960" i="4"/>
  <c r="T3837" i="4"/>
  <c r="AF3837" i="4" s="1"/>
  <c r="AK3837" i="4" s="1"/>
  <c r="AU3837" i="4" s="1"/>
  <c r="T3831" i="4"/>
  <c r="T3827" i="4"/>
  <c r="AF3827" i="4" s="1"/>
  <c r="AK3827" i="4" s="1"/>
  <c r="AU3827" i="4" s="1"/>
  <c r="T3823" i="4"/>
  <c r="T3819" i="4"/>
  <c r="AF3819" i="4" s="1"/>
  <c r="AK3819" i="4" s="1"/>
  <c r="AU3819" i="4" s="1"/>
  <c r="T3815" i="4"/>
  <c r="T3714" i="4"/>
  <c r="AF3714" i="4" s="1"/>
  <c r="AK3714" i="4" s="1"/>
  <c r="AU3714" i="4" s="1"/>
  <c r="T3577" i="4"/>
  <c r="T3573" i="4"/>
  <c r="AF3573" i="4" s="1"/>
  <c r="AK3573" i="4" s="1"/>
  <c r="AU3573" i="4" s="1"/>
  <c r="T3569" i="4"/>
  <c r="T3452" i="4"/>
  <c r="AF3452" i="4" s="1"/>
  <c r="AK3452" i="4" s="1"/>
  <c r="AU3452" i="4" s="1"/>
  <c r="T3303" i="4"/>
  <c r="T3299" i="4"/>
  <c r="T3132" i="4"/>
  <c r="T3065" i="4"/>
  <c r="AF3065" i="4" s="1"/>
  <c r="AK3065" i="4" s="1"/>
  <c r="T3061" i="4"/>
  <c r="T2444" i="4"/>
  <c r="AF2444" i="4" s="1"/>
  <c r="AK2444" i="4" s="1"/>
  <c r="AU2444" i="4" s="1"/>
  <c r="T2377" i="4"/>
  <c r="T2374" i="4"/>
  <c r="AF2374" i="4" s="1"/>
  <c r="AK2374" i="4" s="1"/>
  <c r="AU2374" i="4" s="1"/>
  <c r="T2305" i="4"/>
  <c r="T2301" i="4"/>
  <c r="AF2301" i="4" s="1"/>
  <c r="AK2301" i="4" s="1"/>
  <c r="AU2301" i="4" s="1"/>
  <c r="T2278" i="4"/>
  <c r="T2236" i="4"/>
  <c r="AF2236" i="4" s="1"/>
  <c r="AK2236" i="4" s="1"/>
  <c r="AU2236" i="4" s="1"/>
  <c r="T2212" i="4"/>
  <c r="T2185" i="4"/>
  <c r="AF2185" i="4" s="1"/>
  <c r="AK2185" i="4" s="1"/>
  <c r="AU2185" i="4" s="1"/>
  <c r="T2181" i="4"/>
  <c r="T2119" i="4"/>
  <c r="AF2119" i="4" s="1"/>
  <c r="AK2119" i="4" s="1"/>
  <c r="AU2119" i="4" s="1"/>
  <c r="T2116" i="4"/>
  <c r="T2072" i="4"/>
  <c r="AF2072" i="4" s="1"/>
  <c r="AK2072" i="4" s="1"/>
  <c r="AU2072" i="4" s="1"/>
  <c r="T2039" i="4"/>
  <c r="T2028" i="4"/>
  <c r="AF2028" i="4" s="1"/>
  <c r="AK2028" i="4" s="1"/>
  <c r="AU2028" i="4" s="1"/>
  <c r="T2024" i="4"/>
  <c r="T2020" i="4"/>
  <c r="AF2020" i="4" s="1"/>
  <c r="AK2020" i="4" s="1"/>
  <c r="AU2020" i="4" s="1"/>
  <c r="T2016" i="4"/>
  <c r="T2012" i="4"/>
  <c r="AF2012" i="4" s="1"/>
  <c r="AK2012" i="4" s="1"/>
  <c r="AU2012" i="4" s="1"/>
  <c r="T1991" i="4"/>
  <c r="T288" i="4"/>
  <c r="AF288" i="4" s="1"/>
  <c r="AK288" i="4" s="1"/>
  <c r="AU288" i="4" s="1"/>
  <c r="T276" i="4"/>
  <c r="T7040" i="4"/>
  <c r="AF7040" i="4" s="1"/>
  <c r="AK7040" i="4" s="1"/>
  <c r="AU7040" i="4" s="1"/>
  <c r="T7036" i="4"/>
  <c r="T7032" i="4"/>
  <c r="T7028" i="4"/>
  <c r="T7024" i="4"/>
  <c r="AF7024" i="4" s="1"/>
  <c r="AK7024" i="4" s="1"/>
  <c r="AU7024" i="4" s="1"/>
  <c r="T7020" i="4"/>
  <c r="T7016" i="4"/>
  <c r="AF7016" i="4" s="1"/>
  <c r="AK7016" i="4" s="1"/>
  <c r="AU7016" i="4" s="1"/>
  <c r="T7012" i="4"/>
  <c r="T7008" i="4"/>
  <c r="AF7008" i="4" s="1"/>
  <c r="AK7008" i="4" s="1"/>
  <c r="AU7008" i="4" s="1"/>
  <c r="T7004" i="4"/>
  <c r="T7000" i="4"/>
  <c r="AF7000" i="4" s="1"/>
  <c r="AK7000" i="4" s="1"/>
  <c r="AU7000" i="4" s="1"/>
  <c r="T6996" i="4"/>
  <c r="T6992" i="4"/>
  <c r="AF6992" i="4" s="1"/>
  <c r="AK6992" i="4" s="1"/>
  <c r="AU6992" i="4" s="1"/>
  <c r="T6988" i="4"/>
  <c r="T6984" i="4"/>
  <c r="AF6984" i="4" s="1"/>
  <c r="AK6984" i="4" s="1"/>
  <c r="AU6984" i="4" s="1"/>
  <c r="T6980" i="4"/>
  <c r="T6976" i="4"/>
  <c r="AF6976" i="4" s="1"/>
  <c r="AK6976" i="4" s="1"/>
  <c r="AU6976" i="4" s="1"/>
  <c r="T6972" i="4"/>
  <c r="T6968" i="4"/>
  <c r="AF6968" i="4" s="1"/>
  <c r="AK6968" i="4" s="1"/>
  <c r="AU6968" i="4" s="1"/>
  <c r="T5089" i="4"/>
  <c r="T5085" i="4"/>
  <c r="AF5085" i="4" s="1"/>
  <c r="AK5085" i="4" s="1"/>
  <c r="AU5085" i="4" s="1"/>
  <c r="T4957" i="4"/>
  <c r="T4953" i="4"/>
  <c r="AF4953" i="4" s="1"/>
  <c r="AK4953" i="4" s="1"/>
  <c r="AU4953" i="4" s="1"/>
  <c r="T4949" i="4"/>
  <c r="T4945" i="4"/>
  <c r="AF4945" i="4" s="1"/>
  <c r="AK4945" i="4" s="1"/>
  <c r="AU4945" i="4" s="1"/>
  <c r="T4941" i="4"/>
  <c r="T4803" i="4"/>
  <c r="AF4803" i="4" s="1"/>
  <c r="AK4803" i="4" s="1"/>
  <c r="AU4803" i="4" s="1"/>
  <c r="T4662" i="4"/>
  <c r="T4653" i="4"/>
  <c r="AF4653" i="4" s="1"/>
  <c r="AK4653" i="4" s="1"/>
  <c r="AU4653" i="4" s="1"/>
  <c r="T4649" i="4"/>
  <c r="T4578" i="4"/>
  <c r="AF4578" i="4" s="1"/>
  <c r="AK4578" i="4" s="1"/>
  <c r="AU4578" i="4" s="1"/>
  <c r="T4574" i="4"/>
  <c r="T4538" i="4"/>
  <c r="AF4538" i="4" s="1"/>
  <c r="AK4538" i="4" s="1"/>
  <c r="AU4538" i="4" s="1"/>
  <c r="T4479" i="4"/>
  <c r="T4475" i="4"/>
  <c r="AF4475" i="4" s="1"/>
  <c r="AK4475" i="4" s="1"/>
  <c r="AU4475" i="4" s="1"/>
  <c r="T4396" i="4"/>
  <c r="T4392" i="4"/>
  <c r="AF4392" i="4" s="1"/>
  <c r="AK4392" i="4" s="1"/>
  <c r="AU4392" i="4" s="1"/>
  <c r="T4327" i="4"/>
  <c r="T4193" i="4"/>
  <c r="AF4193" i="4" s="1"/>
  <c r="AK4193" i="4" s="1"/>
  <c r="AU4193" i="4" s="1"/>
  <c r="T4186" i="4"/>
  <c r="T2626" i="4"/>
  <c r="AF2626" i="4" s="1"/>
  <c r="AK2626" i="4" s="1"/>
  <c r="AU2626" i="4" s="1"/>
  <c r="T2485" i="4"/>
  <c r="T1946" i="4"/>
  <c r="AF1946" i="4" s="1"/>
  <c r="AK1946" i="4" s="1"/>
  <c r="AU1946" i="4" s="1"/>
  <c r="T1928" i="4"/>
  <c r="T1883" i="4"/>
  <c r="AF1883" i="4" s="1"/>
  <c r="AK1883" i="4" s="1"/>
  <c r="AU1883" i="4" s="1"/>
  <c r="T1879" i="4"/>
  <c r="T1875" i="4"/>
  <c r="AF1875" i="4" s="1"/>
  <c r="AK1875" i="4" s="1"/>
  <c r="AU1875" i="4" s="1"/>
  <c r="T1871" i="4"/>
  <c r="T1857" i="4"/>
  <c r="AF1857" i="4" s="1"/>
  <c r="AK1857" i="4" s="1"/>
  <c r="AU1857" i="4" s="1"/>
  <c r="T1828" i="4"/>
  <c r="T1788" i="4"/>
  <c r="AF1788" i="4" s="1"/>
  <c r="AK1788" i="4" s="1"/>
  <c r="AU1788" i="4" s="1"/>
  <c r="T1784" i="4"/>
  <c r="T1757" i="4"/>
  <c r="AF1757" i="4" s="1"/>
  <c r="AK1757" i="4" s="1"/>
  <c r="AU1757" i="4" s="1"/>
  <c r="T1745" i="4"/>
  <c r="T1727" i="4"/>
  <c r="AF1727" i="4" s="1"/>
  <c r="AK1727" i="4" s="1"/>
  <c r="AU1727" i="4" s="1"/>
  <c r="T1710" i="4"/>
  <c r="T1666" i="4"/>
  <c r="AF1666" i="4" s="1"/>
  <c r="AK1666" i="4" s="1"/>
  <c r="AU1666" i="4" s="1"/>
  <c r="T1604" i="4"/>
  <c r="T1553" i="4"/>
  <c r="AF1553" i="4" s="1"/>
  <c r="AK1553" i="4" s="1"/>
  <c r="AU1553" i="4" s="1"/>
  <c r="T1549" i="4"/>
  <c r="T1545" i="4"/>
  <c r="AF1545" i="4" s="1"/>
  <c r="AK1545" i="4" s="1"/>
  <c r="AU1545" i="4" s="1"/>
  <c r="T1541" i="4"/>
  <c r="T1465" i="4"/>
  <c r="AF1465" i="4" s="1"/>
  <c r="AK1465" i="4" s="1"/>
  <c r="AU1465" i="4" s="1"/>
  <c r="T1423" i="4"/>
  <c r="T1407" i="4"/>
  <c r="AF1407" i="4" s="1"/>
  <c r="AK1407" i="4" s="1"/>
  <c r="AU1407" i="4" s="1"/>
  <c r="T1403" i="4"/>
  <c r="T1378" i="4"/>
  <c r="AF1378" i="4" s="1"/>
  <c r="AK1378" i="4" s="1"/>
  <c r="AU1378" i="4" s="1"/>
  <c r="T6964" i="4"/>
  <c r="T6960" i="4"/>
  <c r="AF6960" i="4" s="1"/>
  <c r="AK6960" i="4" s="1"/>
  <c r="AU6960" i="4" s="1"/>
  <c r="T6956" i="4"/>
  <c r="T6952" i="4"/>
  <c r="AF6952" i="4" s="1"/>
  <c r="AK6952" i="4" s="1"/>
  <c r="AU6952" i="4" s="1"/>
  <c r="T6948" i="4"/>
  <c r="T6944" i="4"/>
  <c r="AF6944" i="4" s="1"/>
  <c r="AK6944" i="4" s="1"/>
  <c r="AU6944" i="4" s="1"/>
  <c r="T6940" i="4"/>
  <c r="T6936" i="4"/>
  <c r="AF6936" i="4" s="1"/>
  <c r="AK6936" i="4" s="1"/>
  <c r="AU6936" i="4" s="1"/>
  <c r="T6681" i="4"/>
  <c r="T6650" i="4"/>
  <c r="AF6650" i="4" s="1"/>
  <c r="AK6650" i="4" s="1"/>
  <c r="AU6650" i="4" s="1"/>
  <c r="T2802" i="4"/>
  <c r="T2775" i="4"/>
  <c r="T2671" i="4"/>
  <c r="T2667" i="4"/>
  <c r="AF2667" i="4" s="1"/>
  <c r="AK2667" i="4" s="1"/>
  <c r="AU2667" i="4" s="1"/>
  <c r="T2663" i="4"/>
  <c r="T2651" i="4"/>
  <c r="AF2651" i="4" s="1"/>
  <c r="AK2651" i="4" s="1"/>
  <c r="AU2651" i="4" s="1"/>
  <c r="T2629" i="4"/>
  <c r="T2575" i="4"/>
  <c r="AF2575" i="4" s="1"/>
  <c r="AK2575" i="4" s="1"/>
  <c r="AU2575" i="4" s="1"/>
  <c r="T2494" i="4"/>
  <c r="T1945" i="4"/>
  <c r="AF1945" i="4" s="1"/>
  <c r="AK1945" i="4" s="1"/>
  <c r="AU1945" i="4" s="1"/>
  <c r="T1927" i="4"/>
  <c r="T1882" i="4"/>
  <c r="AF1882" i="4" s="1"/>
  <c r="AK1882" i="4" s="1"/>
  <c r="AU1882" i="4" s="1"/>
  <c r="T1878" i="4"/>
  <c r="AF1878" i="4" s="1"/>
  <c r="AK1878" i="4" s="1"/>
  <c r="AU1878" i="4" s="1"/>
  <c r="T1874" i="4"/>
  <c r="AF1874" i="4" s="1"/>
  <c r="AK1874" i="4" s="1"/>
  <c r="AU1874" i="4" s="1"/>
  <c r="T1830" i="4"/>
  <c r="T1827" i="4"/>
  <c r="AF1827" i="4" s="1"/>
  <c r="AK1827" i="4" s="1"/>
  <c r="AU1827" i="4" s="1"/>
  <c r="T1787" i="4"/>
  <c r="T1783" i="4"/>
  <c r="AF1783" i="4" s="1"/>
  <c r="AK1783" i="4" s="1"/>
  <c r="AU1783" i="4" s="1"/>
  <c r="T1744" i="4"/>
  <c r="T1726" i="4"/>
  <c r="AF1726" i="4" s="1"/>
  <c r="AK1726" i="4" s="1"/>
  <c r="AU1726" i="4" s="1"/>
  <c r="T1699" i="4"/>
  <c r="T1665" i="4"/>
  <c r="AF1665" i="4" s="1"/>
  <c r="AK1665" i="4" s="1"/>
  <c r="AU1665" i="4" s="1"/>
  <c r="T1648" i="4"/>
  <c r="T1607" i="4"/>
  <c r="AF1607" i="4" s="1"/>
  <c r="AK1607" i="4" s="1"/>
  <c r="AU1607" i="4" s="1"/>
  <c r="T1585" i="4"/>
  <c r="T1552" i="4"/>
  <c r="AF1552" i="4" s="1"/>
  <c r="AK1552" i="4" s="1"/>
  <c r="AU1552" i="4" s="1"/>
  <c r="T1548" i="4"/>
  <c r="T1544" i="4"/>
  <c r="AF1544" i="4" s="1"/>
  <c r="AK1544" i="4" s="1"/>
  <c r="AU1544" i="4" s="1"/>
  <c r="T1540" i="4"/>
  <c r="AF1540" i="4" s="1"/>
  <c r="AK1540" i="4" s="1"/>
  <c r="AU1540" i="4" s="1"/>
  <c r="T857" i="4"/>
  <c r="AF857" i="4" s="1"/>
  <c r="AK857" i="4" s="1"/>
  <c r="AU857" i="4" s="1"/>
  <c r="T841" i="4"/>
  <c r="T837" i="4"/>
  <c r="AF837" i="4" s="1"/>
  <c r="AK837" i="4" s="1"/>
  <c r="AU837" i="4" s="1"/>
  <c r="T826" i="4"/>
  <c r="T822" i="4"/>
  <c r="AF822" i="4" s="1"/>
  <c r="AK822" i="4" s="1"/>
  <c r="AU822" i="4" s="1"/>
  <c r="T735" i="4"/>
  <c r="T715" i="4"/>
  <c r="AF715" i="4" s="1"/>
  <c r="AK715" i="4" s="1"/>
  <c r="AU715" i="4" s="1"/>
  <c r="T687" i="4"/>
  <c r="AF687" i="4" s="1"/>
  <c r="AK687" i="4" s="1"/>
  <c r="AU687" i="4" s="1"/>
  <c r="T662" i="4"/>
  <c r="AF662" i="4" s="1"/>
  <c r="AK662" i="4" s="1"/>
  <c r="AU662" i="4" s="1"/>
  <c r="T636" i="4"/>
  <c r="T605" i="4"/>
  <c r="AF605" i="4" s="1"/>
  <c r="AK605" i="4" s="1"/>
  <c r="AU605" i="4" s="1"/>
  <c r="T599" i="4"/>
  <c r="T566" i="4"/>
  <c r="AF566" i="4" s="1"/>
  <c r="AK566" i="4" s="1"/>
  <c r="AU566" i="4" s="1"/>
  <c r="T545" i="4"/>
  <c r="T512" i="4"/>
  <c r="AF512" i="4" s="1"/>
  <c r="AK512" i="4" s="1"/>
  <c r="AU512" i="4" s="1"/>
  <c r="T488" i="4"/>
  <c r="T468" i="4"/>
  <c r="AF468" i="4" s="1"/>
  <c r="AK468" i="4" s="1"/>
  <c r="AU468" i="4" s="1"/>
  <c r="T458" i="4"/>
  <c r="T6326" i="4"/>
  <c r="AF6326" i="4" s="1"/>
  <c r="AK6326" i="4" s="1"/>
  <c r="AU6326" i="4" s="1"/>
  <c r="T6246" i="4"/>
  <c r="T5590" i="4"/>
  <c r="AF5590" i="4" s="1"/>
  <c r="AK5590" i="4" s="1"/>
  <c r="T5504" i="4"/>
  <c r="T5365" i="4"/>
  <c r="AF5365" i="4" s="1"/>
  <c r="AK5365" i="4" s="1"/>
  <c r="AU5365" i="4" s="1"/>
  <c r="T848" i="4"/>
  <c r="T840" i="4"/>
  <c r="AF840" i="4" s="1"/>
  <c r="AK840" i="4" s="1"/>
  <c r="AU840" i="4" s="1"/>
  <c r="T825" i="4"/>
  <c r="T801" i="4"/>
  <c r="AF801" i="4" s="1"/>
  <c r="AK801" i="4" s="1"/>
  <c r="AU801" i="4" s="1"/>
  <c r="T738" i="4"/>
  <c r="T707" i="4"/>
  <c r="AF707" i="4" s="1"/>
  <c r="AK707" i="4" s="1"/>
  <c r="T690" i="4"/>
  <c r="T686" i="4"/>
  <c r="AF686" i="4" s="1"/>
  <c r="AK686" i="4" s="1"/>
  <c r="AU686" i="4" s="1"/>
  <c r="T671" i="4"/>
  <c r="T661" i="4"/>
  <c r="AF661" i="4" s="1"/>
  <c r="AK661" i="4" s="1"/>
  <c r="AU661" i="4" s="1"/>
  <c r="T1359" i="4"/>
  <c r="T1355" i="4"/>
  <c r="AF1355" i="4" s="1"/>
  <c r="AK1355" i="4" s="1"/>
  <c r="AU1355" i="4" s="1"/>
  <c r="T1351" i="4"/>
  <c r="T1347" i="4"/>
  <c r="AF1347" i="4" s="1"/>
  <c r="AK1347" i="4" s="1"/>
  <c r="AU1347" i="4" s="1"/>
  <c r="T1321" i="4"/>
  <c r="T1302" i="4"/>
  <c r="AF1302" i="4" s="1"/>
  <c r="AK1302" i="4" s="1"/>
  <c r="AU1302" i="4" s="1"/>
  <c r="T1298" i="4"/>
  <c r="T1294" i="4"/>
  <c r="AF1294" i="4" s="1"/>
  <c r="AK1294" i="4" s="1"/>
  <c r="AU1294" i="4" s="1"/>
  <c r="T1290" i="4"/>
  <c r="T1286" i="4"/>
  <c r="AF1286" i="4" s="1"/>
  <c r="AK1286" i="4" s="1"/>
  <c r="AU1286" i="4" s="1"/>
  <c r="T1282" i="4"/>
  <c r="AF1282" i="4" s="1"/>
  <c r="AK1282" i="4" s="1"/>
  <c r="AU1282" i="4" s="1"/>
  <c r="T1230" i="4"/>
  <c r="AF1230" i="4" s="1"/>
  <c r="AK1230" i="4" s="1"/>
  <c r="AU1230" i="4" s="1"/>
  <c r="T1225" i="4"/>
  <c r="T1194" i="4"/>
  <c r="AF1194" i="4" s="1"/>
  <c r="AK1194" i="4" s="1"/>
  <c r="AU1194" i="4" s="1"/>
  <c r="T1149" i="4"/>
  <c r="T1145" i="4"/>
  <c r="AF1145" i="4" s="1"/>
  <c r="AK1145" i="4" s="1"/>
  <c r="AU1145" i="4" s="1"/>
  <c r="T1141" i="4"/>
  <c r="T1126" i="4"/>
  <c r="AF1126" i="4" s="1"/>
  <c r="AK1126" i="4" s="1"/>
  <c r="AU1126" i="4" s="1"/>
  <c r="T1122" i="4"/>
  <c r="T1098" i="4"/>
  <c r="AF1098" i="4" s="1"/>
  <c r="AK1098" i="4" s="1"/>
  <c r="AU1098" i="4" s="1"/>
  <c r="T1094" i="4"/>
  <c r="T1066" i="4"/>
  <c r="AF1066" i="4" s="1"/>
  <c r="AK1066" i="4" s="1"/>
  <c r="AU1066" i="4" s="1"/>
  <c r="T1062" i="4"/>
  <c r="T1058" i="4"/>
  <c r="AF1058" i="4" s="1"/>
  <c r="AK1058" i="4" s="1"/>
  <c r="AU1058" i="4" s="1"/>
  <c r="T1054" i="4"/>
  <c r="T1011" i="4"/>
  <c r="AF1011" i="4" s="1"/>
  <c r="AK1011" i="4" s="1"/>
  <c r="AU1011" i="4" s="1"/>
  <c r="T1007" i="4"/>
  <c r="T985" i="4"/>
  <c r="AF985" i="4" s="1"/>
  <c r="AK985" i="4" s="1"/>
  <c r="AU985" i="4" s="1"/>
  <c r="T956" i="4"/>
  <c r="T900" i="4"/>
  <c r="AF900" i="4" s="1"/>
  <c r="AK900" i="4" s="1"/>
  <c r="AU900" i="4" s="1"/>
  <c r="T896" i="4"/>
  <c r="T861" i="4"/>
  <c r="AF861" i="4" s="1"/>
  <c r="AK861" i="4" s="1"/>
  <c r="AU861" i="4" s="1"/>
  <c r="T7867" i="4"/>
  <c r="T7373" i="4"/>
  <c r="AF7373" i="4" s="1"/>
  <c r="AK7373" i="4" s="1"/>
  <c r="AU7373" i="4" s="1"/>
  <c r="T7369" i="4"/>
  <c r="T4129" i="4"/>
  <c r="AF4129" i="4" s="1"/>
  <c r="AK4129" i="4" s="1"/>
  <c r="AU4129" i="4" s="1"/>
  <c r="T3967" i="4"/>
  <c r="T3963" i="4"/>
  <c r="AF3963" i="4" s="1"/>
  <c r="AK3963" i="4" s="1"/>
  <c r="AU3963" i="4" s="1"/>
  <c r="T3959" i="4"/>
  <c r="T3836" i="4"/>
  <c r="AF3836" i="4" s="1"/>
  <c r="AK3836" i="4" s="1"/>
  <c r="AU3836" i="4" s="1"/>
  <c r="T3830" i="4"/>
  <c r="T3826" i="4"/>
  <c r="AF3826" i="4" s="1"/>
  <c r="AK3826" i="4" s="1"/>
  <c r="AU3826" i="4" s="1"/>
  <c r="T3822" i="4"/>
  <c r="T3818" i="4"/>
  <c r="AF3818" i="4" s="1"/>
  <c r="AK3818" i="4" s="1"/>
  <c r="AU3818" i="4" s="1"/>
  <c r="T3576" i="4"/>
  <c r="T3572" i="4"/>
  <c r="AF3572" i="4" s="1"/>
  <c r="AK3572" i="4" s="1"/>
  <c r="AU3572" i="4" s="1"/>
  <c r="T3568" i="4"/>
  <c r="T3541" i="4"/>
  <c r="AF3541" i="4" s="1"/>
  <c r="AK3541" i="4" s="1"/>
  <c r="T3451" i="4"/>
  <c r="T3440" i="4"/>
  <c r="AF3440" i="4" s="1"/>
  <c r="AK3440" i="4" s="1"/>
  <c r="AU3440" i="4" s="1"/>
  <c r="T3416" i="4"/>
  <c r="T3302" i="4"/>
  <c r="AF3302" i="4" s="1"/>
  <c r="AK3302" i="4" s="1"/>
  <c r="AU3302" i="4" s="1"/>
  <c r="T3277" i="4"/>
  <c r="T3135" i="4"/>
  <c r="AF3135" i="4" s="1"/>
  <c r="AK3135" i="4" s="1"/>
  <c r="AU3135" i="4" s="1"/>
  <c r="T3131" i="4"/>
  <c r="T3064" i="4"/>
  <c r="AF3064" i="4" s="1"/>
  <c r="AK3064" i="4" s="1"/>
  <c r="AU3064" i="4" s="1"/>
  <c r="T3003" i="4"/>
  <c r="T2443" i="4"/>
  <c r="AF2443" i="4" s="1"/>
  <c r="AK2443" i="4" s="1"/>
  <c r="AU2443" i="4" s="1"/>
  <c r="T2422" i="4"/>
  <c r="T2373" i="4"/>
  <c r="AF2373" i="4" s="1"/>
  <c r="AK2373" i="4" s="1"/>
  <c r="AU2373" i="4" s="1"/>
  <c r="T2353" i="4"/>
  <c r="T2342" i="4"/>
  <c r="AF2342" i="4" s="1"/>
  <c r="AK2342" i="4" s="1"/>
  <c r="AU2342" i="4" s="1"/>
  <c r="T2304" i="4"/>
  <c r="T2300" i="4"/>
  <c r="AF2300" i="4" s="1"/>
  <c r="AK2300" i="4" s="1"/>
  <c r="AU2300" i="4" s="1"/>
  <c r="T2188" i="4"/>
  <c r="T2184" i="4"/>
  <c r="AF2184" i="4" s="1"/>
  <c r="AK2184" i="4" s="1"/>
  <c r="AU2184" i="4" s="1"/>
  <c r="T2118" i="4"/>
  <c r="T2087" i="4"/>
  <c r="AF2087" i="4" s="1"/>
  <c r="AK2087" i="4" s="1"/>
  <c r="AU2087" i="4" s="1"/>
  <c r="T2081" i="4"/>
  <c r="T2071" i="4"/>
  <c r="AF2071" i="4" s="1"/>
  <c r="AK2071" i="4" s="1"/>
  <c r="AU2071" i="4" s="1"/>
  <c r="T2038" i="4"/>
  <c r="T2027" i="4"/>
  <c r="AF2027" i="4" s="1"/>
  <c r="AK2027" i="4" s="1"/>
  <c r="AU2027" i="4" s="1"/>
  <c r="T2023" i="4"/>
  <c r="T2019" i="4"/>
  <c r="AF2019" i="4" s="1"/>
  <c r="AK2019" i="4" s="1"/>
  <c r="AU2019" i="4" s="1"/>
  <c r="T2015" i="4"/>
  <c r="T2011" i="4"/>
  <c r="AF2011" i="4" s="1"/>
  <c r="AK2011" i="4" s="1"/>
  <c r="AU2011" i="4" s="1"/>
  <c r="T1990" i="4"/>
  <c r="T1358" i="4"/>
  <c r="AF1358" i="4" s="1"/>
  <c r="AK1358" i="4" s="1"/>
  <c r="AU1358" i="4" s="1"/>
  <c r="T1354" i="4"/>
  <c r="T1350" i="4"/>
  <c r="AF1350" i="4" s="1"/>
  <c r="AK1350" i="4" s="1"/>
  <c r="AU1350" i="4" s="1"/>
  <c r="T1346" i="4"/>
  <c r="T1327" i="4"/>
  <c r="AF1327" i="4" s="1"/>
  <c r="AK1327" i="4" s="1"/>
  <c r="AU1327" i="4" s="1"/>
  <c r="T1320" i="4"/>
  <c r="T1319" i="4"/>
  <c r="AF1319" i="4" s="1"/>
  <c r="AK1319" i="4" s="1"/>
  <c r="AU1319" i="4" s="1"/>
  <c r="T1301" i="4"/>
  <c r="T1297" i="4"/>
  <c r="AF1297" i="4" s="1"/>
  <c r="AK1297" i="4" s="1"/>
  <c r="AU1297" i="4" s="1"/>
  <c r="T1293" i="4"/>
  <c r="T1289" i="4"/>
  <c r="AF1289" i="4" s="1"/>
  <c r="AK1289" i="4" s="1"/>
  <c r="AU1289" i="4" s="1"/>
  <c r="T1285" i="4"/>
  <c r="T1247" i="4"/>
  <c r="AF1247" i="4" s="1"/>
  <c r="AK1247" i="4" s="1"/>
  <c r="AU1247" i="4" s="1"/>
  <c r="T1229" i="4"/>
  <c r="T1220" i="4"/>
  <c r="AF1220" i="4" s="1"/>
  <c r="AK1220" i="4" s="1"/>
  <c r="AU1220" i="4" s="1"/>
  <c r="T1193" i="4"/>
  <c r="T1166" i="4"/>
  <c r="AF1166" i="4" s="1"/>
  <c r="AK1166" i="4" s="1"/>
  <c r="AU1166" i="4" s="1"/>
  <c r="T1148" i="4"/>
  <c r="T1144" i="4"/>
  <c r="AF1144" i="4" s="1"/>
  <c r="AK1144" i="4" s="1"/>
  <c r="AU1144" i="4" s="1"/>
  <c r="T1140" i="4"/>
  <c r="T1129" i="4"/>
  <c r="AF1129" i="4" s="1"/>
  <c r="AK1129" i="4" s="1"/>
  <c r="AU1129" i="4" s="1"/>
  <c r="T1125" i="4"/>
  <c r="T1097" i="4"/>
  <c r="AF1097" i="4" s="1"/>
  <c r="AK1097" i="4" s="1"/>
  <c r="AU1097" i="4" s="1"/>
  <c r="T1069" i="4"/>
  <c r="T1065" i="4"/>
  <c r="AF1065" i="4" s="1"/>
  <c r="AK1065" i="4" s="1"/>
  <c r="AU1065" i="4" s="1"/>
  <c r="T1061" i="4"/>
  <c r="T1057" i="4"/>
  <c r="AF1057" i="4" s="1"/>
  <c r="AK1057" i="4" s="1"/>
  <c r="AU1057" i="4" s="1"/>
  <c r="T1053" i="4"/>
  <c r="T1014" i="4"/>
  <c r="AF1014" i="4" s="1"/>
  <c r="AK1014" i="4" s="1"/>
  <c r="AU1014" i="4" s="1"/>
  <c r="T1010" i="4"/>
  <c r="T987" i="4"/>
  <c r="AF987" i="4" s="1"/>
  <c r="AK987" i="4" s="1"/>
  <c r="AU987" i="4" s="1"/>
  <c r="T973" i="4"/>
  <c r="T955" i="4"/>
  <c r="AF955" i="4" s="1"/>
  <c r="AK955" i="4" s="1"/>
  <c r="AU955" i="4" s="1"/>
  <c r="T899" i="4"/>
  <c r="AF899" i="4" s="1"/>
  <c r="AK899" i="4" s="1"/>
  <c r="AU899" i="4" s="1"/>
  <c r="T895" i="4"/>
  <c r="AF895" i="4" s="1"/>
  <c r="AK895" i="4" s="1"/>
  <c r="AU895" i="4" s="1"/>
  <c r="T860" i="4"/>
  <c r="T287" i="4"/>
  <c r="AF287" i="4" s="1"/>
  <c r="AK287" i="4" s="1"/>
  <c r="AU287" i="4" s="1"/>
  <c r="T7039" i="4"/>
  <c r="T7035" i="4"/>
  <c r="AF7035" i="4" s="1"/>
  <c r="AK7035" i="4" s="1"/>
  <c r="AU7035" i="4" s="1"/>
  <c r="T7031" i="4"/>
  <c r="T7027" i="4"/>
  <c r="AF7027" i="4" s="1"/>
  <c r="AK7027" i="4" s="1"/>
  <c r="AU7027" i="4" s="1"/>
  <c r="T7023" i="4"/>
  <c r="T7019" i="4"/>
  <c r="AF7019" i="4" s="1"/>
  <c r="AK7019" i="4" s="1"/>
  <c r="AU7019" i="4" s="1"/>
  <c r="T7015" i="4"/>
  <c r="T7011" i="4"/>
  <c r="AF7011" i="4" s="1"/>
  <c r="AK7011" i="4" s="1"/>
  <c r="AU7011" i="4" s="1"/>
  <c r="T7007" i="4"/>
  <c r="T7003" i="4"/>
  <c r="AF7003" i="4" s="1"/>
  <c r="AK7003" i="4" s="1"/>
  <c r="AU7003" i="4" s="1"/>
  <c r="T6999" i="4"/>
  <c r="T6995" i="4"/>
  <c r="AF6995" i="4" s="1"/>
  <c r="AK6995" i="4" s="1"/>
  <c r="AU6995" i="4" s="1"/>
  <c r="T6991" i="4"/>
  <c r="T6987" i="4"/>
  <c r="AF6987" i="4" s="1"/>
  <c r="AK6987" i="4" s="1"/>
  <c r="AU6987" i="4" s="1"/>
  <c r="T6983" i="4"/>
  <c r="T6979" i="4"/>
  <c r="AF6979" i="4" s="1"/>
  <c r="AK6979" i="4" s="1"/>
  <c r="AU6979" i="4" s="1"/>
  <c r="T6975" i="4"/>
  <c r="T6971" i="4"/>
  <c r="AF6971" i="4" s="1"/>
  <c r="AK6971" i="4" s="1"/>
  <c r="AU6971" i="4" s="1"/>
  <c r="T6967" i="4"/>
  <c r="T5120" i="4"/>
  <c r="AF5120" i="4" s="1"/>
  <c r="AK5120" i="4" s="1"/>
  <c r="AU5120" i="4" s="1"/>
  <c r="T5118" i="4"/>
  <c r="T5088" i="4"/>
  <c r="AF5088" i="4" s="1"/>
  <c r="AK5088" i="4" s="1"/>
  <c r="AU5088" i="4" s="1"/>
  <c r="T4956" i="4"/>
  <c r="T4952" i="4"/>
  <c r="AF4952" i="4" s="1"/>
  <c r="AK4952" i="4" s="1"/>
  <c r="AU4952" i="4" s="1"/>
  <c r="T4948" i="4"/>
  <c r="T4944" i="4"/>
  <c r="AF4944" i="4" s="1"/>
  <c r="AK4944" i="4" s="1"/>
  <c r="AU4944" i="4" s="1"/>
  <c r="T4940" i="4"/>
  <c r="T4802" i="4"/>
  <c r="AF4802" i="4" s="1"/>
  <c r="AK4802" i="4" s="1"/>
  <c r="AU4802" i="4" s="1"/>
  <c r="T4801" i="4"/>
  <c r="T4764" i="4"/>
  <c r="AF4764" i="4" s="1"/>
  <c r="AK4764" i="4" s="1"/>
  <c r="AU4764" i="4" s="1"/>
  <c r="T4689" i="4"/>
  <c r="T4661" i="4"/>
  <c r="AF4661" i="4" s="1"/>
  <c r="AK4661" i="4" s="1"/>
  <c r="AU4661" i="4" s="1"/>
  <c r="T4652" i="4"/>
  <c r="T4648" i="4"/>
  <c r="AF4648" i="4" s="1"/>
  <c r="AK4648" i="4" s="1"/>
  <c r="AU4648" i="4" s="1"/>
  <c r="T4577" i="4"/>
  <c r="T4573" i="4"/>
  <c r="AF4573" i="4" s="1"/>
  <c r="AK4573" i="4" s="1"/>
  <c r="AU4573" i="4" s="1"/>
  <c r="T4478" i="4"/>
  <c r="T4474" i="4"/>
  <c r="AF4474" i="4" s="1"/>
  <c r="AK4474" i="4" s="1"/>
  <c r="AU4474" i="4" s="1"/>
  <c r="T4398" i="4"/>
  <c r="T4395" i="4"/>
  <c r="AF4395" i="4" s="1"/>
  <c r="AK4395" i="4" s="1"/>
  <c r="AU4395" i="4" s="1"/>
  <c r="T4391" i="4"/>
  <c r="T4357" i="4"/>
  <c r="AF4357" i="4" s="1"/>
  <c r="AK4357" i="4" s="1"/>
  <c r="AU4357" i="4" s="1"/>
  <c r="T4326" i="4"/>
  <c r="T4252" i="4"/>
  <c r="AF4252" i="4" s="1"/>
  <c r="AK4252" i="4" s="1"/>
  <c r="AU4252" i="4" s="1"/>
  <c r="T4192" i="4"/>
  <c r="T1464" i="4"/>
  <c r="AF1464" i="4" s="1"/>
  <c r="AK1464" i="4" s="1"/>
  <c r="AU1464" i="4" s="1"/>
  <c r="T1446" i="4"/>
  <c r="T1422" i="4"/>
  <c r="AF1422" i="4" s="1"/>
  <c r="AK1422" i="4" s="1"/>
  <c r="AU1422" i="4" s="1"/>
  <c r="T1406" i="4"/>
  <c r="T1377" i="4"/>
  <c r="AF1377" i="4" s="1"/>
  <c r="AK1377" i="4" s="1"/>
  <c r="AU1377" i="4" s="1"/>
  <c r="T6963" i="4"/>
  <c r="T6959" i="4"/>
  <c r="AF6959" i="4" s="1"/>
  <c r="AK6959" i="4" s="1"/>
  <c r="AU6959" i="4" s="1"/>
  <c r="T6955" i="4"/>
  <c r="T6951" i="4"/>
  <c r="AF6951" i="4" s="1"/>
  <c r="AK6951" i="4" s="1"/>
  <c r="AU6951" i="4" s="1"/>
  <c r="T6947" i="4"/>
  <c r="T6943" i="4"/>
  <c r="AF6943" i="4" s="1"/>
  <c r="AK6943" i="4" s="1"/>
  <c r="AU6943" i="4" s="1"/>
  <c r="T6939" i="4"/>
  <c r="T6680" i="4"/>
  <c r="AF6680" i="4" s="1"/>
  <c r="AK6680" i="4" s="1"/>
  <c r="AU6680" i="4" s="1"/>
  <c r="T6649" i="4"/>
  <c r="T2930" i="4"/>
  <c r="AF2930" i="4" s="1"/>
  <c r="AK2930" i="4" s="1"/>
  <c r="AU2930" i="4" s="1"/>
  <c r="T2805" i="4"/>
  <c r="T2801" i="4"/>
  <c r="AF2801" i="4" s="1"/>
  <c r="AK2801" i="4" s="1"/>
  <c r="AU2801" i="4" s="1"/>
  <c r="T2670" i="4"/>
  <c r="T2666" i="4"/>
  <c r="AF2666" i="4" s="1"/>
  <c r="AK2666" i="4" s="1"/>
  <c r="AU2666" i="4" s="1"/>
  <c r="T2650" i="4"/>
  <c r="T2628" i="4"/>
  <c r="AF2628" i="4" s="1"/>
  <c r="AK2628" i="4" s="1"/>
  <c r="T2514" i="4"/>
  <c r="T1948" i="4"/>
  <c r="AF1948" i="4" s="1"/>
  <c r="AK1948" i="4" s="1"/>
  <c r="AU1948" i="4" s="1"/>
  <c r="T1930" i="4"/>
  <c r="T1926" i="4"/>
  <c r="AF1926" i="4" s="1"/>
  <c r="AK1926" i="4" s="1"/>
  <c r="AU1926" i="4" s="1"/>
  <c r="T1881" i="4"/>
  <c r="T1877" i="4"/>
  <c r="AF1877" i="4" s="1"/>
  <c r="AK1877" i="4" s="1"/>
  <c r="AU1877" i="4" s="1"/>
  <c r="T1873" i="4"/>
  <c r="T1859" i="4"/>
  <c r="AF1859" i="4" s="1"/>
  <c r="AK1859" i="4" s="1"/>
  <c r="AU1859" i="4" s="1"/>
  <c r="T1831" i="4"/>
  <c r="T1829" i="4"/>
  <c r="AF1829" i="4" s="1"/>
  <c r="AK1829" i="4" s="1"/>
  <c r="AU1829" i="4" s="1"/>
  <c r="T1826" i="4"/>
  <c r="T1807" i="4"/>
  <c r="AF1807" i="4" s="1"/>
  <c r="AK1807" i="4" s="1"/>
  <c r="AU1807" i="4" s="1"/>
  <c r="T1786" i="4"/>
  <c r="T1782" i="4"/>
  <c r="AF1782" i="4" s="1"/>
  <c r="AK1782" i="4" s="1"/>
  <c r="AU1782" i="4" s="1"/>
  <c r="T1725" i="4"/>
  <c r="AF1725" i="4" s="1"/>
  <c r="AK1725" i="4" s="1"/>
  <c r="AU1725" i="4" s="1"/>
  <c r="T1712" i="4"/>
  <c r="AF1712" i="4" s="1"/>
  <c r="AK1712" i="4" s="1"/>
  <c r="AU1712" i="4" s="1"/>
  <c r="T1664" i="4"/>
  <c r="T1635" i="4"/>
  <c r="AF1635" i="4" s="1"/>
  <c r="AK1635" i="4" s="1"/>
  <c r="AU1635" i="4" s="1"/>
  <c r="T1606" i="4"/>
  <c r="T1603" i="4"/>
  <c r="AF1603" i="4" s="1"/>
  <c r="AK1603" i="4" s="1"/>
  <c r="AU1603" i="4" s="1"/>
  <c r="T1555" i="4"/>
  <c r="T1551" i="4"/>
  <c r="AF1551" i="4" s="1"/>
  <c r="AK1551" i="4" s="1"/>
  <c r="AU1551" i="4" s="1"/>
  <c r="T1547" i="4"/>
  <c r="T1543" i="4"/>
  <c r="AF1543" i="4" s="1"/>
  <c r="AK1543" i="4" s="1"/>
  <c r="AU1543" i="4" s="1"/>
  <c r="T1467" i="4"/>
  <c r="T1463" i="4"/>
  <c r="AF1463" i="4" s="1"/>
  <c r="AK1463" i="4" s="1"/>
  <c r="AU1463" i="4" s="1"/>
  <c r="T1445" i="4"/>
  <c r="T1425" i="4"/>
  <c r="AF1425" i="4" s="1"/>
  <c r="AK1425" i="4" s="1"/>
  <c r="AU1425" i="4" s="1"/>
  <c r="T1421" i="4"/>
  <c r="T1405" i="4"/>
  <c r="AF1405" i="4" s="1"/>
  <c r="AK1405" i="4" s="1"/>
  <c r="AU1405" i="4" s="1"/>
  <c r="T1381" i="4"/>
  <c r="AF1381" i="4" s="1"/>
  <c r="AK1381" i="4" s="1"/>
  <c r="AU1381" i="4" s="1"/>
  <c r="T1376" i="4"/>
  <c r="AF1376" i="4" s="1"/>
  <c r="AK1376" i="4" s="1"/>
  <c r="AU1376" i="4" s="1"/>
  <c r="T6966" i="4"/>
  <c r="T6962" i="4"/>
  <c r="AF6962" i="4" s="1"/>
  <c r="AK6962" i="4" s="1"/>
  <c r="AU6962" i="4" s="1"/>
  <c r="T6958" i="4"/>
  <c r="T6954" i="4"/>
  <c r="AF6954" i="4" s="1"/>
  <c r="AK6954" i="4" s="1"/>
  <c r="AU6954" i="4" s="1"/>
  <c r="T6950" i="4"/>
  <c r="T6946" i="4"/>
  <c r="AF6946" i="4" s="1"/>
  <c r="AK6946" i="4" s="1"/>
  <c r="AU6946" i="4" s="1"/>
  <c r="T6942" i="4"/>
  <c r="T6938" i="4"/>
  <c r="AF6938" i="4" s="1"/>
  <c r="AK6938" i="4" s="1"/>
  <c r="AU6938" i="4" s="1"/>
  <c r="T6695" i="4"/>
  <c r="T6668" i="4"/>
  <c r="AF6668" i="4" s="1"/>
  <c r="AK6668" i="4" s="1"/>
  <c r="AU6668" i="4" s="1"/>
  <c r="T6662" i="4"/>
  <c r="T2929" i="4"/>
  <c r="AF2929" i="4" s="1"/>
  <c r="AK2929" i="4" s="1"/>
  <c r="AU2929" i="4" s="1"/>
  <c r="T2804" i="4"/>
  <c r="T2669" i="4"/>
  <c r="AF2669" i="4" s="1"/>
  <c r="AK2669" i="4" s="1"/>
  <c r="AU2669" i="4" s="1"/>
  <c r="T2665" i="4"/>
  <c r="AF2665" i="4" s="1"/>
  <c r="AK2665" i="4" s="1"/>
  <c r="AU2665" i="4" s="1"/>
  <c r="T2627" i="4"/>
  <c r="AF2627" i="4" s="1"/>
  <c r="AK2627" i="4" s="1"/>
  <c r="T2513" i="4"/>
  <c r="T1947" i="4"/>
  <c r="AF1947" i="4" s="1"/>
  <c r="AK1947" i="4" s="1"/>
  <c r="AU1947" i="4" s="1"/>
  <c r="T1929" i="4"/>
  <c r="T1884" i="4"/>
  <c r="AF1884" i="4" s="1"/>
  <c r="AK1884" i="4" s="1"/>
  <c r="AU1884" i="4" s="1"/>
  <c r="T1880" i="4"/>
  <c r="T1876" i="4"/>
  <c r="AF1876" i="4" s="1"/>
  <c r="AK1876" i="4" s="1"/>
  <c r="AU1876" i="4" s="1"/>
  <c r="T1872" i="4"/>
  <c r="T1858" i="4"/>
  <c r="AF1858" i="4" s="1"/>
  <c r="AK1858" i="4" s="1"/>
  <c r="AU1858" i="4" s="1"/>
  <c r="T1808" i="4"/>
  <c r="T1806" i="4"/>
  <c r="AF1806" i="4" s="1"/>
  <c r="AK1806" i="4" s="1"/>
  <c r="AU1806" i="4" s="1"/>
  <c r="T1789" i="4"/>
  <c r="T1781" i="4"/>
  <c r="AF1781" i="4" s="1"/>
  <c r="AK1781" i="4" s="1"/>
  <c r="AU1781" i="4" s="1"/>
  <c r="T1758" i="4"/>
  <c r="T1728" i="4"/>
  <c r="AF1728" i="4" s="1"/>
  <c r="AK1728" i="4" s="1"/>
  <c r="AU1728" i="4" s="1"/>
  <c r="T1711" i="4"/>
  <c r="AF1711" i="4" s="1"/>
  <c r="AK1711" i="4" s="1"/>
  <c r="AU1711" i="4" s="1"/>
  <c r="T1667" i="4"/>
  <c r="AF1667" i="4" s="1"/>
  <c r="AK1667" i="4" s="1"/>
  <c r="AU1667" i="4" s="1"/>
  <c r="T1634" i="4"/>
  <c r="T1605" i="4"/>
  <c r="AF1605" i="4" s="1"/>
  <c r="AK1605" i="4" s="1"/>
  <c r="AU1605" i="4" s="1"/>
  <c r="T1602" i="4"/>
  <c r="T1554" i="4"/>
  <c r="AF1554" i="4" s="1"/>
  <c r="AK1554" i="4" s="1"/>
  <c r="AU1554" i="4" s="1"/>
  <c r="T1550" i="4"/>
  <c r="T1546" i="4"/>
  <c r="AF1546" i="4" s="1"/>
  <c r="AK1546" i="4" s="1"/>
  <c r="AU1546" i="4" s="1"/>
  <c r="T1542" i="4"/>
  <c r="T1466" i="4"/>
  <c r="AF1466" i="4" s="1"/>
  <c r="AK1466" i="4" s="1"/>
  <c r="AU1466" i="4" s="1"/>
  <c r="T1462" i="4"/>
  <c r="T1424" i="4"/>
  <c r="AF1424" i="4" s="1"/>
  <c r="AK1424" i="4" s="1"/>
  <c r="AU1424" i="4" s="1"/>
  <c r="T1404" i="4"/>
  <c r="T1380" i="4"/>
  <c r="AF1380" i="4" s="1"/>
  <c r="AK1380" i="4" s="1"/>
  <c r="AU1380" i="4" s="1"/>
  <c r="T1379" i="4"/>
  <c r="T580" i="4"/>
  <c r="AF580" i="4" s="1"/>
  <c r="AK580" i="4" s="1"/>
  <c r="AU580" i="4" s="1"/>
  <c r="T544" i="4"/>
  <c r="T511" i="4"/>
  <c r="AF511" i="4" s="1"/>
  <c r="AK511" i="4" s="1"/>
  <c r="AU511" i="4" s="1"/>
  <c r="T467" i="4"/>
  <c r="T457" i="4"/>
  <c r="AF457" i="4" s="1"/>
  <c r="AK457" i="4" s="1"/>
  <c r="AU457" i="4" s="1"/>
  <c r="T6329" i="4"/>
  <c r="AF6329" i="4" s="1"/>
  <c r="AK6329" i="4" s="1"/>
  <c r="AU6329" i="4" s="1"/>
  <c r="T6325" i="4"/>
  <c r="AF6325" i="4" s="1"/>
  <c r="AK6325" i="4" s="1"/>
  <c r="AU6325" i="4" s="1"/>
  <c r="T6245" i="4"/>
  <c r="T5852" i="4"/>
  <c r="AF5852" i="4" s="1"/>
  <c r="AK5852" i="4" s="1"/>
  <c r="AU5852" i="4" s="1"/>
  <c r="T5589" i="4"/>
  <c r="T5364" i="4"/>
  <c r="AF5364" i="4" s="1"/>
  <c r="AK5364" i="4" s="1"/>
  <c r="AU5364" i="4" s="1"/>
  <c r="T847" i="4"/>
  <c r="T839" i="4"/>
  <c r="AF839" i="4" s="1"/>
  <c r="AK839" i="4" s="1"/>
  <c r="AU839" i="4" s="1"/>
  <c r="T832" i="4"/>
  <c r="T828" i="4"/>
  <c r="AF828" i="4" s="1"/>
  <c r="AK828" i="4" s="1"/>
  <c r="AU828" i="4" s="1"/>
  <c r="T824" i="4"/>
  <c r="T763" i="4"/>
  <c r="AF763" i="4" s="1"/>
  <c r="AK763" i="4" s="1"/>
  <c r="AU763" i="4" s="1"/>
  <c r="T737" i="4"/>
  <c r="T706" i="4"/>
  <c r="AF706" i="4" s="1"/>
  <c r="AK706" i="4" s="1"/>
  <c r="T689" i="4"/>
  <c r="T685" i="4"/>
  <c r="AF685" i="4" s="1"/>
  <c r="AK685" i="4" s="1"/>
  <c r="AU685" i="4" s="1"/>
  <c r="T664" i="4"/>
  <c r="AF664" i="4" s="1"/>
  <c r="AK664" i="4" s="1"/>
  <c r="AU664" i="4" s="1"/>
  <c r="T660" i="4"/>
  <c r="AF660" i="4" s="1"/>
  <c r="AK660" i="4" s="1"/>
  <c r="AU660" i="4" s="1"/>
  <c r="T607" i="4"/>
  <c r="T579" i="4"/>
  <c r="AF579" i="4" s="1"/>
  <c r="AK579" i="4" s="1"/>
  <c r="AU579" i="4" s="1"/>
  <c r="T553" i="4"/>
  <c r="T547" i="4"/>
  <c r="AF547" i="4" s="1"/>
  <c r="AK547" i="4" s="1"/>
  <c r="AU547" i="4" s="1"/>
  <c r="T543" i="4"/>
  <c r="T456" i="4"/>
  <c r="AF456" i="4" s="1"/>
  <c r="AK456" i="4" s="1"/>
  <c r="AU456" i="4" s="1"/>
  <c r="T7372" i="4"/>
  <c r="AF7372" i="4" s="1"/>
  <c r="AK7372" i="4" s="1"/>
  <c r="AU7372" i="4" s="1"/>
  <c r="T7368" i="4"/>
  <c r="AF7368" i="4" s="1"/>
  <c r="AK7368" i="4" s="1"/>
  <c r="AU7368" i="4" s="1"/>
  <c r="T4128" i="4"/>
  <c r="T3966" i="4"/>
  <c r="AF3966" i="4" s="1"/>
  <c r="AK3966" i="4" s="1"/>
  <c r="AU3966" i="4" s="1"/>
  <c r="T3962" i="4"/>
  <c r="T3958" i="4"/>
  <c r="AF3958" i="4" s="1"/>
  <c r="AK3958" i="4" s="1"/>
  <c r="AU3958" i="4" s="1"/>
  <c r="T3835" i="4"/>
  <c r="T3833" i="4"/>
  <c r="AF3833" i="4" s="1"/>
  <c r="AK3833" i="4" s="1"/>
  <c r="AU3833" i="4" s="1"/>
  <c r="T3829" i="4"/>
  <c r="T3825" i="4"/>
  <c r="AF3825" i="4" s="1"/>
  <c r="AK3825" i="4" s="1"/>
  <c r="AU3825" i="4" s="1"/>
  <c r="T3821" i="4"/>
  <c r="T3817" i="4"/>
  <c r="AF3817" i="4" s="1"/>
  <c r="AK3817" i="4" s="1"/>
  <c r="AU3817" i="4" s="1"/>
  <c r="T3716" i="4"/>
  <c r="AF3716" i="4" s="1"/>
  <c r="AK3716" i="4" s="1"/>
  <c r="AU3716" i="4" s="1"/>
  <c r="T3575" i="4"/>
  <c r="AF3575" i="4" s="1"/>
  <c r="AK3575" i="4" s="1"/>
  <c r="AU3575" i="4" s="1"/>
  <c r="T3571" i="4"/>
  <c r="T3544" i="4"/>
  <c r="AF3544" i="4" s="1"/>
  <c r="AK3544" i="4" s="1"/>
  <c r="AU3544" i="4" s="1"/>
  <c r="T3301" i="4"/>
  <c r="T3276" i="4"/>
  <c r="AF3276" i="4" s="1"/>
  <c r="AK3276" i="4" s="1"/>
  <c r="AU3276" i="4" s="1"/>
  <c r="T3239" i="4"/>
  <c r="T3213" i="4"/>
  <c r="AF3213" i="4" s="1"/>
  <c r="AK3213" i="4" s="1"/>
  <c r="AU3213" i="4" s="1"/>
  <c r="T3134" i="4"/>
  <c r="T3063" i="4"/>
  <c r="AF3063" i="4" s="1"/>
  <c r="AK3063" i="4" s="1"/>
  <c r="AU3063" i="4" s="1"/>
  <c r="T3054" i="4"/>
  <c r="T3049" i="4"/>
  <c r="AF3049" i="4" s="1"/>
  <c r="AK3049" i="4" s="1"/>
  <c r="AU3049" i="4" s="1"/>
  <c r="T3002" i="4"/>
  <c r="T2459" i="4"/>
  <c r="AF2459" i="4" s="1"/>
  <c r="AK2459" i="4" s="1"/>
  <c r="AU2459" i="4" s="1"/>
  <c r="T2442" i="4"/>
  <c r="T2427" i="4"/>
  <c r="AF2427" i="4" s="1"/>
  <c r="AK2427" i="4" s="1"/>
  <c r="T2379" i="4"/>
  <c r="T2376" i="4"/>
  <c r="AF2376" i="4" s="1"/>
  <c r="AK2376" i="4" s="1"/>
  <c r="AU2376" i="4" s="1"/>
  <c r="T2352" i="4"/>
  <c r="T2303" i="4"/>
  <c r="AF2303" i="4" s="1"/>
  <c r="AK2303" i="4" s="1"/>
  <c r="AU2303" i="4" s="1"/>
  <c r="T2299" i="4"/>
  <c r="AF2299" i="4" s="1"/>
  <c r="AK2299" i="4" s="1"/>
  <c r="AU2299" i="4" s="1"/>
  <c r="T2238" i="4"/>
  <c r="AF2238" i="4" s="1"/>
  <c r="AK2238" i="4" s="1"/>
  <c r="AU2238" i="4" s="1"/>
  <c r="T2187" i="4"/>
  <c r="T2183" i="4"/>
  <c r="AF2183" i="4" s="1"/>
  <c r="AK2183" i="4" s="1"/>
  <c r="AU2183" i="4" s="1"/>
  <c r="T2117" i="4"/>
  <c r="T2086" i="4"/>
  <c r="AF2086" i="4" s="1"/>
  <c r="AK2086" i="4" s="1"/>
  <c r="AU2086" i="4" s="1"/>
  <c r="T2080" i="4"/>
  <c r="T2074" i="4"/>
  <c r="AF2074" i="4" s="1"/>
  <c r="AK2074" i="4" s="1"/>
  <c r="AU2074" i="4" s="1"/>
  <c r="T2026" i="4"/>
  <c r="T2022" i="4"/>
  <c r="AF2022" i="4" s="1"/>
  <c r="AK2022" i="4" s="1"/>
  <c r="AU2022" i="4" s="1"/>
  <c r="T2018" i="4"/>
  <c r="T2014" i="4"/>
  <c r="AF2014" i="4" s="1"/>
  <c r="AK2014" i="4" s="1"/>
  <c r="AU2014" i="4" s="1"/>
  <c r="T1993" i="4"/>
  <c r="T1989" i="4"/>
  <c r="AF1989" i="4" s="1"/>
  <c r="AK1989" i="4" s="1"/>
  <c r="AU1989" i="4" s="1"/>
  <c r="T1361" i="4"/>
  <c r="T1357" i="4"/>
  <c r="AF1357" i="4" s="1"/>
  <c r="AK1357" i="4" s="1"/>
  <c r="AU1357" i="4" s="1"/>
  <c r="T1353" i="4"/>
  <c r="T1349" i="4"/>
  <c r="AF1349" i="4" s="1"/>
  <c r="AK1349" i="4" s="1"/>
  <c r="AU1349" i="4" s="1"/>
  <c r="T1345" i="4"/>
  <c r="T1326" i="4"/>
  <c r="AF1326" i="4" s="1"/>
  <c r="AK1326" i="4" s="1"/>
  <c r="AU1326" i="4" s="1"/>
  <c r="T1324" i="4"/>
  <c r="AF1324" i="4" s="1"/>
  <c r="AK1324" i="4" s="1"/>
  <c r="AU1324" i="4" s="1"/>
  <c r="T1304" i="4"/>
  <c r="AF1304" i="4" s="1"/>
  <c r="AK1304" i="4" s="1"/>
  <c r="AU1304" i="4" s="1"/>
  <c r="T1300" i="4"/>
  <c r="T1296" i="4"/>
  <c r="AF1296" i="4" s="1"/>
  <c r="AK1296" i="4" s="1"/>
  <c r="AU1296" i="4" s="1"/>
  <c r="T1292" i="4"/>
  <c r="T1288" i="4"/>
  <c r="AF1288" i="4" s="1"/>
  <c r="AK1288" i="4" s="1"/>
  <c r="AU1288" i="4" s="1"/>
  <c r="T1284" i="4"/>
  <c r="T1219" i="4"/>
  <c r="AF1219" i="4" s="1"/>
  <c r="AK1219" i="4" s="1"/>
  <c r="AU1219" i="4" s="1"/>
  <c r="T1192" i="4"/>
  <c r="T1147" i="4"/>
  <c r="AF1147" i="4" s="1"/>
  <c r="AK1147" i="4" s="1"/>
  <c r="AU1147" i="4" s="1"/>
  <c r="T1143" i="4"/>
  <c r="T1128" i="4"/>
  <c r="AF1128" i="4" s="1"/>
  <c r="AK1128" i="4" s="1"/>
  <c r="AU1128" i="4" s="1"/>
  <c r="T1124" i="4"/>
  <c r="T1096" i="4"/>
  <c r="AF1096" i="4" s="1"/>
  <c r="AK1096" i="4" s="1"/>
  <c r="AU1096" i="4" s="1"/>
  <c r="T1068" i="4"/>
  <c r="T1064" i="4"/>
  <c r="AF1064" i="4" s="1"/>
  <c r="AK1064" i="4" s="1"/>
  <c r="AU1064" i="4" s="1"/>
  <c r="T1060" i="4"/>
  <c r="T1056" i="4"/>
  <c r="AF1056" i="4" s="1"/>
  <c r="AK1056" i="4" s="1"/>
  <c r="AU1056" i="4" s="1"/>
  <c r="T1052" i="4"/>
  <c r="T1013" i="4"/>
  <c r="AF1013" i="4" s="1"/>
  <c r="AK1013" i="4" s="1"/>
  <c r="AU1013" i="4" s="1"/>
  <c r="T1009" i="4"/>
  <c r="T986" i="4"/>
  <c r="AF986" i="4" s="1"/>
  <c r="AK986" i="4" s="1"/>
  <c r="AU986" i="4" s="1"/>
  <c r="T972" i="4"/>
  <c r="T898" i="4"/>
  <c r="AF898" i="4" s="1"/>
  <c r="AK898" i="4" s="1"/>
  <c r="AU898" i="4" s="1"/>
  <c r="T894" i="4"/>
  <c r="T888" i="4"/>
  <c r="AF888" i="4" s="1"/>
  <c r="AK888" i="4" s="1"/>
  <c r="AU888" i="4" s="1"/>
  <c r="T859" i="4"/>
  <c r="T301" i="4"/>
  <c r="AF301" i="4" s="1"/>
  <c r="AK301" i="4" s="1"/>
  <c r="AU301" i="4" s="1"/>
  <c r="T286" i="4"/>
  <c r="T7038" i="4"/>
  <c r="AF7038" i="4" s="1"/>
  <c r="AK7038" i="4" s="1"/>
  <c r="AU7038" i="4" s="1"/>
  <c r="T7034" i="4"/>
  <c r="T7030" i="4"/>
  <c r="AF7030" i="4" s="1"/>
  <c r="AK7030" i="4" s="1"/>
  <c r="AU7030" i="4" s="1"/>
  <c r="T7026" i="4"/>
  <c r="AF7026" i="4" s="1"/>
  <c r="AK7026" i="4" s="1"/>
  <c r="AU7026" i="4" s="1"/>
  <c r="T7022" i="4"/>
  <c r="AF7022" i="4" s="1"/>
  <c r="AK7022" i="4" s="1"/>
  <c r="AU7022" i="4" s="1"/>
  <c r="T7018" i="4"/>
  <c r="T7014" i="4"/>
  <c r="AF7014" i="4" s="1"/>
  <c r="AK7014" i="4" s="1"/>
  <c r="AU7014" i="4" s="1"/>
  <c r="T7010" i="4"/>
  <c r="T7006" i="4"/>
  <c r="AF7006" i="4" s="1"/>
  <c r="AK7006" i="4" s="1"/>
  <c r="AU7006" i="4" s="1"/>
  <c r="T7002" i="4"/>
  <c r="T6998" i="4"/>
  <c r="AF6998" i="4" s="1"/>
  <c r="AK6998" i="4" s="1"/>
  <c r="AU6998" i="4" s="1"/>
  <c r="T6994" i="4"/>
  <c r="T6990" i="4"/>
  <c r="AF6990" i="4" s="1"/>
  <c r="AK6990" i="4" s="1"/>
  <c r="AU6990" i="4" s="1"/>
  <c r="T6986" i="4"/>
  <c r="T6982" i="4"/>
  <c r="AF6982" i="4" s="1"/>
  <c r="AK6982" i="4" s="1"/>
  <c r="AU6982" i="4" s="1"/>
  <c r="T6978" i="4"/>
  <c r="T6974" i="4"/>
  <c r="AF6974" i="4" s="1"/>
  <c r="AK6974" i="4" s="1"/>
  <c r="AU6974" i="4" s="1"/>
  <c r="T6970" i="4"/>
  <c r="T5153" i="4"/>
  <c r="AF5153" i="4" s="1"/>
  <c r="AK5153" i="4" s="1"/>
  <c r="AU5153" i="4" s="1"/>
  <c r="T5091" i="4"/>
  <c r="T5087" i="4"/>
  <c r="AF5087" i="4" s="1"/>
  <c r="AK5087" i="4" s="1"/>
  <c r="AU5087" i="4" s="1"/>
  <c r="T5032" i="4"/>
  <c r="T4959" i="4"/>
  <c r="AF4959" i="4" s="1"/>
  <c r="AK4959" i="4" s="1"/>
  <c r="AU4959" i="4" s="1"/>
  <c r="T4955" i="4"/>
  <c r="AF4955" i="4" s="1"/>
  <c r="AK4955" i="4" s="1"/>
  <c r="AU4955" i="4" s="1"/>
  <c r="T4951" i="4"/>
  <c r="AF4951" i="4" s="1"/>
  <c r="AK4951" i="4" s="1"/>
  <c r="AU4951" i="4" s="1"/>
  <c r="T4947" i="4"/>
  <c r="T4943" i="4"/>
  <c r="AF4943" i="4" s="1"/>
  <c r="AK4943" i="4" s="1"/>
  <c r="AU4943" i="4" s="1"/>
  <c r="T4939" i="4"/>
  <c r="T4800" i="4"/>
  <c r="AF4800" i="4" s="1"/>
  <c r="AK4800" i="4" s="1"/>
  <c r="AU4800" i="4" s="1"/>
  <c r="T4779" i="4"/>
  <c r="T4664" i="4"/>
  <c r="AF4664" i="4" s="1"/>
  <c r="AK4664" i="4" s="1"/>
  <c r="AU4664" i="4" s="1"/>
  <c r="T4660" i="4"/>
  <c r="T4651" i="4"/>
  <c r="AF4651" i="4" s="1"/>
  <c r="AK4651" i="4" s="1"/>
  <c r="AU4651" i="4" s="1"/>
  <c r="T4576" i="4"/>
  <c r="T4572" i="4"/>
  <c r="AF4572" i="4" s="1"/>
  <c r="AK4572" i="4" s="1"/>
  <c r="AU4572" i="4" s="1"/>
  <c r="T4477" i="4"/>
  <c r="T4473" i="4"/>
  <c r="AF4473" i="4" s="1"/>
  <c r="AK4473" i="4" s="1"/>
  <c r="AU4473" i="4" s="1"/>
  <c r="T4452" i="4"/>
  <c r="T4397" i="4"/>
  <c r="AF4397" i="4" s="1"/>
  <c r="AK4397" i="4" s="1"/>
  <c r="AU4397" i="4" s="1"/>
  <c r="T4394" i="4"/>
  <c r="AF4394" i="4" s="1"/>
  <c r="AK4394" i="4" s="1"/>
  <c r="AU4394" i="4" s="1"/>
  <c r="T4390" i="4"/>
  <c r="AF4390" i="4" s="1"/>
  <c r="AK4390" i="4" s="1"/>
  <c r="AU4390" i="4" s="1"/>
  <c r="T4325" i="4"/>
  <c r="T4195" i="4"/>
  <c r="AF4195" i="4" s="1"/>
  <c r="AK4195" i="4" s="1"/>
  <c r="AU4195" i="4" s="1"/>
  <c r="T4191" i="4"/>
  <c r="T4188" i="4"/>
  <c r="AF4188" i="4" s="1"/>
  <c r="AK4188" i="4" s="1"/>
  <c r="AU4188" i="4" s="1"/>
  <c r="T285" i="4"/>
  <c r="T226" i="4"/>
  <c r="AF226" i="4" s="1"/>
  <c r="AK226" i="4" s="1"/>
  <c r="AU226" i="4" s="1"/>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O8297" i="4" s="1"/>
  <c r="AH7363" i="4"/>
  <c r="AH7347" i="4"/>
  <c r="AH6921" i="4"/>
  <c r="AH6905" i="4"/>
  <c r="AH6771" i="4"/>
  <c r="AO6771" i="4" s="1"/>
  <c r="AH7358" i="4"/>
  <c r="AH6928" i="4"/>
  <c r="AH6912" i="4"/>
  <c r="AH6896" i="4"/>
  <c r="AH6678" i="4"/>
  <c r="AO6678" i="4" s="1"/>
  <c r="AH7357" i="4"/>
  <c r="AH6931" i="4"/>
  <c r="AH6915" i="4"/>
  <c r="AH6899" i="4"/>
  <c r="AH6714" i="4"/>
  <c r="AO6714" i="4" s="1"/>
  <c r="AH7360" i="4"/>
  <c r="AH6934" i="4"/>
  <c r="AH6918" i="4"/>
  <c r="AH6902" i="4"/>
  <c r="AH6768" i="4"/>
  <c r="AO6768" i="4" s="1"/>
  <c r="AH6048" i="4"/>
  <c r="AO6048" i="4" s="1"/>
  <c r="AH5368" i="4"/>
  <c r="AO5368" i="4" s="1"/>
  <c r="AH6234" i="4"/>
  <c r="AO6234" i="4" s="1"/>
  <c r="AH5055" i="4"/>
  <c r="AO5055" i="4" s="1"/>
  <c r="AH5672" i="4"/>
  <c r="AH5671" i="4"/>
  <c r="AH4796" i="4"/>
  <c r="AH4523" i="4"/>
  <c r="AO4523" i="4" s="1"/>
  <c r="AH3952" i="4"/>
  <c r="AO3952" i="4" s="1"/>
  <c r="AH3809" i="4"/>
  <c r="AO3809" i="4" s="1"/>
  <c r="AH5030" i="4"/>
  <c r="AO5030" i="4" s="1"/>
  <c r="AH4791" i="4"/>
  <c r="AO4791" i="4" s="1"/>
  <c r="AH4324" i="4"/>
  <c r="AH3943" i="4"/>
  <c r="AO3943" i="4" s="1"/>
  <c r="AH3812" i="4"/>
  <c r="AO3812" i="4" s="1"/>
  <c r="AH5053" i="4"/>
  <c r="AO5053" i="4" s="1"/>
  <c r="AH4842" i="4"/>
  <c r="AO4842" i="4" s="1"/>
  <c r="AH4790" i="4"/>
  <c r="AO4790" i="4" s="1"/>
  <c r="AH4388" i="4"/>
  <c r="AO4388" i="4" s="1"/>
  <c r="AH3950" i="4"/>
  <c r="AO3950" i="4" s="1"/>
  <c r="AH3843" i="4"/>
  <c r="AO3843" i="4" s="1"/>
  <c r="AH3776" i="4"/>
  <c r="AO3776" i="4" s="1"/>
  <c r="AH4797" i="4"/>
  <c r="AH4657" i="4"/>
  <c r="AO4657" i="4" s="1"/>
  <c r="AH3953" i="4"/>
  <c r="AO3953" i="4" s="1"/>
  <c r="AH3814" i="4"/>
  <c r="AO3814" i="4" s="1"/>
  <c r="AH3688" i="4"/>
  <c r="AO3688" i="4" s="1"/>
  <c r="AH3236" i="4"/>
  <c r="AO3236" i="4" s="1"/>
  <c r="AH3588" i="4"/>
  <c r="AO3588" i="4" s="1"/>
  <c r="AH3108" i="4"/>
  <c r="AO3108" i="4" s="1"/>
  <c r="AH3566" i="4"/>
  <c r="AO3566" i="4" s="1"/>
  <c r="AH3243" i="4"/>
  <c r="AO3243" i="4" s="1"/>
  <c r="AH3448" i="4"/>
  <c r="AO3448" i="4" s="1"/>
  <c r="AH2641" i="4"/>
  <c r="AO2641" i="4" s="1"/>
  <c r="AH2456" i="4"/>
  <c r="AO2456" i="4" s="1"/>
  <c r="AH2365" i="4"/>
  <c r="AO2365" i="4" s="1"/>
  <c r="AH2800" i="4"/>
  <c r="AO2800" i="4" s="1"/>
  <c r="AH2372" i="4"/>
  <c r="AO2372" i="4" s="1"/>
  <c r="AH2234" i="4"/>
  <c r="AH2643" i="4"/>
  <c r="AO2643" i="4" s="1"/>
  <c r="AH2440" i="4"/>
  <c r="AO2440" i="4" s="1"/>
  <c r="AH2254" i="4"/>
  <c r="AO2254" i="4" s="1"/>
  <c r="AH2613" i="4"/>
  <c r="AO2613" i="4" s="1"/>
  <c r="AH2370" i="4"/>
  <c r="AO2370" i="4" s="1"/>
  <c r="AH2210" i="4"/>
  <c r="AO2210" i="4" s="1"/>
  <c r="AH2007" i="4"/>
  <c r="AO2007" i="4" s="1"/>
  <c r="AH1823" i="4"/>
  <c r="AO1823" i="4" s="1"/>
  <c r="AH2114" i="4"/>
  <c r="AO2114" i="4" s="1"/>
  <c r="AH2002" i="4"/>
  <c r="AO2002" i="4" s="1"/>
  <c r="AH1822" i="4"/>
  <c r="AO1822" i="4" s="1"/>
  <c r="AH2178" i="4"/>
  <c r="AO2178" i="4" s="1"/>
  <c r="AH2005" i="4"/>
  <c r="AO2005" i="4" s="1"/>
  <c r="AH1867" i="4"/>
  <c r="AO1867" i="4" s="1"/>
  <c r="AH1776" i="4"/>
  <c r="AO1776" i="4" s="1"/>
  <c r="AH2112" i="4"/>
  <c r="AO2112" i="4" s="1"/>
  <c r="AH1942" i="4"/>
  <c r="AO1942" i="4" s="1"/>
  <c r="AH1824" i="4"/>
  <c r="AO1824" i="4" s="1"/>
  <c r="AH1723" i="4"/>
  <c r="AO1723" i="4" s="1"/>
  <c r="AH1461" i="4"/>
  <c r="AO1461" i="4" s="1"/>
  <c r="AH1415" i="4"/>
  <c r="AO1415" i="4" s="1"/>
  <c r="AH1722" i="4"/>
  <c r="AO1722" i="4" s="1"/>
  <c r="AH1456" i="4"/>
  <c r="AO1456" i="4" s="1"/>
  <c r="AH1278" i="4"/>
  <c r="AH1600" i="4"/>
  <c r="AO1600" i="4" s="1"/>
  <c r="AH1417" i="4"/>
  <c r="AO1417" i="4" s="1"/>
  <c r="AH1663" i="4"/>
  <c r="AO1663" i="4" s="1"/>
  <c r="AH1458" i="4"/>
  <c r="AO1458" i="4" s="1"/>
  <c r="AH1343" i="4"/>
  <c r="AO1343" i="4" s="1"/>
  <c r="AH1259" i="4"/>
  <c r="AO1259" i="4" s="1"/>
  <c r="AH1048" i="4"/>
  <c r="AH1191" i="4"/>
  <c r="AO1191" i="4" s="1"/>
  <c r="AH1049" i="4"/>
  <c r="AH1050" i="4"/>
  <c r="AH679" i="4"/>
  <c r="AO679" i="4" s="1"/>
  <c r="AH775" i="4"/>
  <c r="AE226" i="4"/>
  <c r="AJ226" i="4" s="1"/>
  <c r="AE456" i="4"/>
  <c r="AJ456" i="4" s="1"/>
  <c r="AE457" i="4"/>
  <c r="AJ457" i="4" s="1"/>
  <c r="AE467" i="4"/>
  <c r="AJ467" i="4" s="1"/>
  <c r="AE511" i="4"/>
  <c r="AJ511" i="4" s="1"/>
  <c r="AE287" i="4"/>
  <c r="AJ287" i="4" s="1"/>
  <c r="AE458" i="4"/>
  <c r="AJ458" i="4" s="1"/>
  <c r="AE468" i="4"/>
  <c r="AJ468" i="4" s="1"/>
  <c r="AE488" i="4"/>
  <c r="AJ488" i="4" s="1"/>
  <c r="AE27" i="4"/>
  <c r="AJ27" i="4" s="1"/>
  <c r="AE288" i="4"/>
  <c r="AJ288" i="4" s="1"/>
  <c r="AE338" i="4"/>
  <c r="AJ338" i="4" s="1"/>
  <c r="AE408" i="4"/>
  <c r="AJ408" i="4" s="1"/>
  <c r="AE455" i="4"/>
  <c r="AJ455" i="4" s="1"/>
  <c r="AE542" i="4"/>
  <c r="AJ542" i="4" s="1"/>
  <c r="AE546" i="4"/>
  <c r="AJ546" i="4" s="1"/>
  <c r="AE606" i="4"/>
  <c r="AJ606" i="4" s="1"/>
  <c r="AE644" i="4"/>
  <c r="AJ644" i="4" s="1"/>
  <c r="AE663" i="4"/>
  <c r="AJ663" i="4" s="1"/>
  <c r="AE736" i="4"/>
  <c r="AJ736" i="4" s="1"/>
  <c r="AE823" i="4"/>
  <c r="AJ823" i="4" s="1"/>
  <c r="AE827" i="4"/>
  <c r="AJ827" i="4" s="1"/>
  <c r="AE842" i="4"/>
  <c r="AJ842" i="4" s="1"/>
  <c r="AE858" i="4"/>
  <c r="AJ858" i="4" s="1"/>
  <c r="AE862" i="4"/>
  <c r="AJ862" i="4" s="1"/>
  <c r="AE887" i="4"/>
  <c r="AJ887" i="4" s="1"/>
  <c r="AE893" i="4"/>
  <c r="AJ893" i="4" s="1"/>
  <c r="AE897" i="4"/>
  <c r="AJ897" i="4" s="1"/>
  <c r="AE901" i="4"/>
  <c r="AJ901" i="4" s="1"/>
  <c r="AE971" i="4"/>
  <c r="AJ971" i="4" s="1"/>
  <c r="AE1008" i="4"/>
  <c r="AJ1008" i="4" s="1"/>
  <c r="AE1012" i="4"/>
  <c r="AJ1012" i="4" s="1"/>
  <c r="AE1051" i="4"/>
  <c r="AJ1051" i="4" s="1"/>
  <c r="AE1055" i="4"/>
  <c r="AJ1055" i="4" s="1"/>
  <c r="AE1059" i="4"/>
  <c r="AJ1059" i="4" s="1"/>
  <c r="AE1063" i="4"/>
  <c r="AJ1063" i="4" s="1"/>
  <c r="AE1067" i="4"/>
  <c r="AJ1067" i="4" s="1"/>
  <c r="AE1086" i="4"/>
  <c r="AJ1086" i="4" s="1"/>
  <c r="AE1095" i="4"/>
  <c r="AJ1095" i="4" s="1"/>
  <c r="AE1121" i="4"/>
  <c r="AJ1121" i="4" s="1"/>
  <c r="AE1123" i="4"/>
  <c r="AJ1123" i="4" s="1"/>
  <c r="AE1127" i="4"/>
  <c r="AJ1127" i="4" s="1"/>
  <c r="AE1142" i="4"/>
  <c r="AJ1142" i="4" s="1"/>
  <c r="AE1146" i="4"/>
  <c r="AJ1146" i="4" s="1"/>
  <c r="AE1172" i="4"/>
  <c r="AJ1172" i="4" s="1"/>
  <c r="AE1218" i="4"/>
  <c r="AJ1218" i="4" s="1"/>
  <c r="AE1283" i="4"/>
  <c r="AJ1283" i="4" s="1"/>
  <c r="AE1287" i="4"/>
  <c r="AJ1287" i="4" s="1"/>
  <c r="AE1291" i="4"/>
  <c r="AJ1291" i="4" s="1"/>
  <c r="AE1295" i="4"/>
  <c r="AJ1295" i="4" s="1"/>
  <c r="AE1299" i="4"/>
  <c r="AJ1299" i="4" s="1"/>
  <c r="AE1303" i="4"/>
  <c r="AJ1303" i="4" s="1"/>
  <c r="AE1323" i="4"/>
  <c r="AJ1323" i="4" s="1"/>
  <c r="AE1325" i="4"/>
  <c r="AJ1325" i="4" s="1"/>
  <c r="AE1344" i="4"/>
  <c r="AJ1344" i="4" s="1"/>
  <c r="AE1348" i="4"/>
  <c r="AJ1348" i="4" s="1"/>
  <c r="AE1352" i="4"/>
  <c r="AJ1352" i="4" s="1"/>
  <c r="AE1356" i="4"/>
  <c r="AJ1356" i="4" s="1"/>
  <c r="AE1360" i="4"/>
  <c r="AJ1360" i="4" s="1"/>
  <c r="AE1378" i="4"/>
  <c r="AJ1378" i="4" s="1"/>
  <c r="AE1403" i="4"/>
  <c r="AJ1403" i="4" s="1"/>
  <c r="AE1407" i="4"/>
  <c r="AJ1407" i="4" s="1"/>
  <c r="AE1465" i="4"/>
  <c r="AJ1465" i="4" s="1"/>
  <c r="AE1541" i="4"/>
  <c r="AJ1541" i="4" s="1"/>
  <c r="AE1545" i="4"/>
  <c r="AJ1545" i="4" s="1"/>
  <c r="AE1553" i="4"/>
  <c r="AJ1553" i="4" s="1"/>
  <c r="AE1604" i="4"/>
  <c r="AJ1604" i="4" s="1"/>
  <c r="AE1666" i="4"/>
  <c r="AJ1666" i="4" s="1"/>
  <c r="AE1727" i="4"/>
  <c r="AJ1727" i="4" s="1"/>
  <c r="AE1745" i="4"/>
  <c r="AJ1745" i="4" s="1"/>
  <c r="AE1757" i="4"/>
  <c r="AJ1757" i="4" s="1"/>
  <c r="AE1788" i="4"/>
  <c r="AJ1788" i="4" s="1"/>
  <c r="AE1828" i="4"/>
  <c r="AJ1828" i="4" s="1"/>
  <c r="AE1857" i="4"/>
  <c r="AJ1857" i="4" s="1"/>
  <c r="AE1875" i="4"/>
  <c r="AJ1875" i="4" s="1"/>
  <c r="AE1879" i="4"/>
  <c r="AJ1879" i="4" s="1"/>
  <c r="AE1883" i="4"/>
  <c r="AJ1883" i="4" s="1"/>
  <c r="AE1946" i="4"/>
  <c r="AJ1946" i="4" s="1"/>
  <c r="AE1992" i="4"/>
  <c r="AJ1992" i="4" s="1"/>
  <c r="AE2017" i="4"/>
  <c r="AJ2017" i="4" s="1"/>
  <c r="AE2021" i="4"/>
  <c r="AJ2021" i="4" s="1"/>
  <c r="AE2025" i="4"/>
  <c r="AJ2025" i="4" s="1"/>
  <c r="AE2073" i="4"/>
  <c r="AJ2073" i="4" s="1"/>
  <c r="AE2120" i="4"/>
  <c r="AJ2120" i="4" s="1"/>
  <c r="AE2182" i="4"/>
  <c r="AJ2182" i="4" s="1"/>
  <c r="AE2237" i="4"/>
  <c r="AJ2237" i="4" s="1"/>
  <c r="AE543" i="4"/>
  <c r="AJ543" i="4" s="1"/>
  <c r="AE547" i="4"/>
  <c r="AJ547" i="4" s="1"/>
  <c r="AE579" i="4"/>
  <c r="AJ579" i="4" s="1"/>
  <c r="AE607" i="4"/>
  <c r="AJ607" i="4" s="1"/>
  <c r="AE660" i="4"/>
  <c r="AJ660" i="4" s="1"/>
  <c r="AE685" i="4"/>
  <c r="AJ685" i="4" s="1"/>
  <c r="AE689" i="4"/>
  <c r="AJ689" i="4" s="1"/>
  <c r="AE706" i="4"/>
  <c r="AJ706" i="4" s="1"/>
  <c r="AE763" i="4"/>
  <c r="AJ763" i="4" s="1"/>
  <c r="AE824" i="4"/>
  <c r="AJ824" i="4" s="1"/>
  <c r="AE828" i="4"/>
  <c r="AJ828" i="4" s="1"/>
  <c r="AE839" i="4"/>
  <c r="AJ839" i="4" s="1"/>
  <c r="AE847" i="4"/>
  <c r="AJ847" i="4" s="1"/>
  <c r="AE859" i="4"/>
  <c r="AJ859" i="4" s="1"/>
  <c r="AE888" i="4"/>
  <c r="AJ888" i="4" s="1"/>
  <c r="AE894" i="4"/>
  <c r="AJ894" i="4" s="1"/>
  <c r="AE972" i="4"/>
  <c r="AJ972" i="4" s="1"/>
  <c r="AE986" i="4"/>
  <c r="AJ986" i="4" s="1"/>
  <c r="AE1009" i="4"/>
  <c r="AJ1009" i="4" s="1"/>
  <c r="AE1052" i="4"/>
  <c r="AJ1052" i="4" s="1"/>
  <c r="AE1056" i="4"/>
  <c r="AJ1056" i="4" s="1"/>
  <c r="AE1060" i="4"/>
  <c r="AJ1060" i="4" s="1"/>
  <c r="AE1068" i="4"/>
  <c r="AJ1068" i="4" s="1"/>
  <c r="AE1096" i="4"/>
  <c r="AJ1096" i="4" s="1"/>
  <c r="AE1124" i="4"/>
  <c r="AJ1124" i="4" s="1"/>
  <c r="AE1143" i="4"/>
  <c r="AJ1143" i="4" s="1"/>
  <c r="AE1147" i="4"/>
  <c r="AJ1147" i="4" s="1"/>
  <c r="AE1192" i="4"/>
  <c r="AJ1192" i="4" s="1"/>
  <c r="AE1284" i="4"/>
  <c r="AJ1284" i="4" s="1"/>
  <c r="AE1288" i="4"/>
  <c r="AJ1288" i="4" s="1"/>
  <c r="AE1292" i="4"/>
  <c r="AJ1292" i="4" s="1"/>
  <c r="AE1300" i="4"/>
  <c r="AJ1300" i="4" s="1"/>
  <c r="AE1304" i="4"/>
  <c r="AJ1304" i="4" s="1"/>
  <c r="AE1324" i="4"/>
  <c r="AJ1324" i="4" s="1"/>
  <c r="AE1345" i="4"/>
  <c r="AJ1345" i="4" s="1"/>
  <c r="AE1349" i="4"/>
  <c r="AJ1349" i="4" s="1"/>
  <c r="AE1353" i="4"/>
  <c r="AJ1353" i="4" s="1"/>
  <c r="AE1361" i="4"/>
  <c r="AJ1361" i="4" s="1"/>
  <c r="AE1380" i="4"/>
  <c r="AJ1380" i="4" s="1"/>
  <c r="AE1424" i="4"/>
  <c r="AJ1424" i="4" s="1"/>
  <c r="AE1466" i="4"/>
  <c r="AJ1466" i="4" s="1"/>
  <c r="AE1546" i="4"/>
  <c r="AJ1546" i="4" s="1"/>
  <c r="AE1554" i="4"/>
  <c r="AJ1554" i="4" s="1"/>
  <c r="AE1605" i="4"/>
  <c r="AJ1605" i="4" s="1"/>
  <c r="AE1667" i="4"/>
  <c r="AJ1667" i="4" s="1"/>
  <c r="AE1728" i="4"/>
  <c r="AJ1728" i="4" s="1"/>
  <c r="AE1781" i="4"/>
  <c r="AJ1781" i="4" s="1"/>
  <c r="AE1806" i="4"/>
  <c r="AJ1806" i="4" s="1"/>
  <c r="AE1858" i="4"/>
  <c r="AJ1858" i="4" s="1"/>
  <c r="AE1876" i="4"/>
  <c r="AJ1876" i="4" s="1"/>
  <c r="AE1884" i="4"/>
  <c r="AJ1884" i="4" s="1"/>
  <c r="AE1947" i="4"/>
  <c r="AJ1947" i="4" s="1"/>
  <c r="AE1989" i="4"/>
  <c r="AJ1989" i="4" s="1"/>
  <c r="AE1993" i="4"/>
  <c r="AJ1993" i="4" s="1"/>
  <c r="AE2018" i="4"/>
  <c r="AJ2018" i="4" s="1"/>
  <c r="AE2022" i="4"/>
  <c r="AJ2022" i="4" s="1"/>
  <c r="AE2026" i="4"/>
  <c r="AJ2026" i="4" s="1"/>
  <c r="AE2080" i="4"/>
  <c r="AJ2080" i="4" s="1"/>
  <c r="AE2086" i="4"/>
  <c r="AJ2086" i="4" s="1"/>
  <c r="AE2117" i="4"/>
  <c r="AJ2117" i="4" s="1"/>
  <c r="AE2187" i="4"/>
  <c r="AJ2187" i="4" s="1"/>
  <c r="AE2238" i="4"/>
  <c r="AJ2238" i="4" s="1"/>
  <c r="AE580" i="4"/>
  <c r="AJ580" i="4" s="1"/>
  <c r="AE661" i="4"/>
  <c r="AJ661" i="4" s="1"/>
  <c r="AE671" i="4"/>
  <c r="AJ671" i="4" s="1"/>
  <c r="AE690" i="4"/>
  <c r="AJ690" i="4" s="1"/>
  <c r="AE707" i="4"/>
  <c r="AJ707" i="4" s="1"/>
  <c r="AE738" i="4"/>
  <c r="AJ738" i="4" s="1"/>
  <c r="AE825" i="4"/>
  <c r="AJ825" i="4" s="1"/>
  <c r="AE840" i="4"/>
  <c r="AJ840" i="4" s="1"/>
  <c r="AE848" i="4"/>
  <c r="AJ848" i="4" s="1"/>
  <c r="AE860" i="4"/>
  <c r="AJ860" i="4" s="1"/>
  <c r="AE895" i="4"/>
  <c r="AJ895" i="4" s="1"/>
  <c r="AE955" i="4"/>
  <c r="AJ955" i="4" s="1"/>
  <c r="AE973" i="4"/>
  <c r="AJ973" i="4" s="1"/>
  <c r="AE987" i="4"/>
  <c r="AJ987" i="4" s="1"/>
  <c r="AE1014" i="4"/>
  <c r="AJ1014" i="4" s="1"/>
  <c r="AE1053" i="4"/>
  <c r="AJ1053" i="4" s="1"/>
  <c r="AE1057" i="4"/>
  <c r="AJ1057" i="4" s="1"/>
  <c r="AE1065" i="4"/>
  <c r="AJ1065" i="4" s="1"/>
  <c r="AE1069" i="4"/>
  <c r="AJ1069" i="4" s="1"/>
  <c r="AE1097" i="4"/>
  <c r="AJ1097" i="4" s="1"/>
  <c r="AE1129" i="4"/>
  <c r="AJ1129" i="4" s="1"/>
  <c r="AE1140" i="4"/>
  <c r="AJ1140" i="4" s="1"/>
  <c r="AE1144" i="4"/>
  <c r="AJ1144" i="4" s="1"/>
  <c r="AE1166" i="4"/>
  <c r="AJ1166" i="4" s="1"/>
  <c r="AE1193" i="4"/>
  <c r="AJ1193" i="4" s="1"/>
  <c r="AE1220" i="4"/>
  <c r="AJ1220" i="4" s="1"/>
  <c r="AE1247" i="4"/>
  <c r="AJ1247" i="4" s="1"/>
  <c r="AE1285" i="4"/>
  <c r="AJ1285" i="4" s="1"/>
  <c r="AE1289" i="4"/>
  <c r="AJ1289" i="4" s="1"/>
  <c r="AE1297" i="4"/>
  <c r="AJ1297" i="4" s="1"/>
  <c r="AE1301" i="4"/>
  <c r="AJ1301" i="4" s="1"/>
  <c r="AE1319" i="4"/>
  <c r="AJ1319" i="4" s="1"/>
  <c r="AE1327" i="4"/>
  <c r="AJ1327" i="4" s="1"/>
  <c r="AE1346" i="4"/>
  <c r="AJ1346" i="4" s="1"/>
  <c r="AE1350" i="4"/>
  <c r="AJ1350" i="4" s="1"/>
  <c r="AE1358" i="4"/>
  <c r="AJ1358" i="4" s="1"/>
  <c r="AE1376" i="4"/>
  <c r="AJ1376" i="4" s="1"/>
  <c r="AE1405" i="4"/>
  <c r="AJ1405" i="4" s="1"/>
  <c r="AE1421" i="4"/>
  <c r="AJ1421" i="4" s="1"/>
  <c r="AE1425" i="4"/>
  <c r="AJ1425" i="4" s="1"/>
  <c r="AE1463" i="4"/>
  <c r="AJ1463" i="4" s="1"/>
  <c r="AE1467" i="4"/>
  <c r="AJ1467" i="4" s="1"/>
  <c r="AE1543" i="4"/>
  <c r="AJ1543" i="4" s="1"/>
  <c r="AE1551" i="4"/>
  <c r="AJ1551" i="4" s="1"/>
  <c r="AE1555" i="4"/>
  <c r="AJ1555" i="4" s="1"/>
  <c r="AE1603" i="4"/>
  <c r="AJ1603" i="4" s="1"/>
  <c r="AE1635" i="4"/>
  <c r="AJ1635" i="4" s="1"/>
  <c r="AE1664" i="4"/>
  <c r="AJ1664" i="4" s="1"/>
  <c r="AE1712" i="4"/>
  <c r="AJ1712" i="4" s="1"/>
  <c r="AE1782" i="4"/>
  <c r="AJ1782" i="4" s="1"/>
  <c r="AE1786" i="4"/>
  <c r="AJ1786" i="4" s="1"/>
  <c r="AE1807" i="4"/>
  <c r="AJ1807" i="4" s="1"/>
  <c r="AE1829" i="4"/>
  <c r="AJ1829" i="4" s="1"/>
  <c r="AE1831" i="4"/>
  <c r="AJ1831" i="4" s="1"/>
  <c r="AE1859" i="4"/>
  <c r="AJ1859" i="4" s="1"/>
  <c r="AE1877" i="4"/>
  <c r="AJ1877" i="4" s="1"/>
  <c r="AE1881" i="4"/>
  <c r="AJ1881" i="4" s="1"/>
  <c r="AE1926" i="4"/>
  <c r="AJ1926" i="4" s="1"/>
  <c r="AE1948" i="4"/>
  <c r="AJ1948" i="4" s="1"/>
  <c r="AE1990" i="4"/>
  <c r="AJ1990" i="4" s="1"/>
  <c r="AE2011" i="4"/>
  <c r="AJ2011" i="4" s="1"/>
  <c r="AE2019" i="4"/>
  <c r="AJ2019" i="4" s="1"/>
  <c r="AE2023" i="4"/>
  <c r="AJ2023" i="4" s="1"/>
  <c r="AE2027" i="4"/>
  <c r="AJ2027" i="4" s="1"/>
  <c r="AE2071" i="4"/>
  <c r="AJ2071" i="4" s="1"/>
  <c r="AE2081" i="4"/>
  <c r="AJ2081" i="4" s="1"/>
  <c r="AE2087" i="4"/>
  <c r="AJ2087" i="4" s="1"/>
  <c r="AE545" i="4"/>
  <c r="AJ545" i="4" s="1"/>
  <c r="AE566" i="4"/>
  <c r="AJ566" i="4" s="1"/>
  <c r="AE599" i="4"/>
  <c r="AJ599" i="4" s="1"/>
  <c r="AE636" i="4"/>
  <c r="AJ636" i="4" s="1"/>
  <c r="AE662" i="4"/>
  <c r="AJ662" i="4" s="1"/>
  <c r="AE687" i="4"/>
  <c r="AJ687" i="4" s="1"/>
  <c r="AE735" i="4"/>
  <c r="AJ735" i="4" s="1"/>
  <c r="AE822" i="4"/>
  <c r="AJ822" i="4" s="1"/>
  <c r="AE826" i="4"/>
  <c r="AJ826" i="4" s="1"/>
  <c r="AE841" i="4"/>
  <c r="AJ841" i="4" s="1"/>
  <c r="AE857" i="4"/>
  <c r="AJ857" i="4" s="1"/>
  <c r="AE861" i="4"/>
  <c r="AJ861" i="4" s="1"/>
  <c r="AE900" i="4"/>
  <c r="AJ900" i="4" s="1"/>
  <c r="AE956" i="4"/>
  <c r="AJ956" i="4" s="1"/>
  <c r="AE985" i="4"/>
  <c r="AJ985" i="4" s="1"/>
  <c r="AE1011" i="4"/>
  <c r="AJ1011" i="4" s="1"/>
  <c r="AE1054" i="4"/>
  <c r="AJ1054" i="4" s="1"/>
  <c r="AE1058" i="4"/>
  <c r="AJ1058" i="4" s="1"/>
  <c r="AE1066" i="4"/>
  <c r="AJ1066" i="4" s="1"/>
  <c r="AE1094" i="4"/>
  <c r="AJ1094" i="4" s="1"/>
  <c r="AE1098" i="4"/>
  <c r="AJ1098" i="4" s="1"/>
  <c r="AE1126" i="4"/>
  <c r="AJ1126" i="4" s="1"/>
  <c r="AE1141" i="4"/>
  <c r="AJ1141" i="4" s="1"/>
  <c r="AE1145" i="4"/>
  <c r="AJ1145" i="4" s="1"/>
  <c r="AE1194" i="4"/>
  <c r="AJ1194" i="4" s="1"/>
  <c r="AE1225" i="4"/>
  <c r="AJ1225" i="4" s="1"/>
  <c r="AE1230" i="4"/>
  <c r="AJ1230" i="4" s="1"/>
  <c r="AE1286" i="4"/>
  <c r="AJ1286" i="4" s="1"/>
  <c r="AE1290" i="4"/>
  <c r="AJ1290" i="4" s="1"/>
  <c r="AE1294" i="4"/>
  <c r="AJ1294" i="4" s="1"/>
  <c r="AE1302" i="4"/>
  <c r="AJ1302" i="4" s="1"/>
  <c r="AE1321" i="4"/>
  <c r="AJ1321" i="4" s="1"/>
  <c r="AE1347" i="4"/>
  <c r="AJ1347" i="4" s="1"/>
  <c r="AE1355" i="4"/>
  <c r="AJ1355" i="4" s="1"/>
  <c r="AE1359" i="4"/>
  <c r="AJ1359" i="4" s="1"/>
  <c r="AE1377" i="4"/>
  <c r="AJ1377" i="4" s="1"/>
  <c r="AE1422" i="4"/>
  <c r="AJ1422" i="4" s="1"/>
  <c r="AE1446" i="4"/>
  <c r="AJ1446" i="4" s="1"/>
  <c r="AE1464" i="4"/>
  <c r="AJ1464" i="4" s="1"/>
  <c r="AE1540" i="4"/>
  <c r="AJ1540" i="4" s="1"/>
  <c r="AE1544" i="4"/>
  <c r="AJ1544" i="4" s="1"/>
  <c r="AE1552" i="4"/>
  <c r="AJ1552" i="4" s="1"/>
  <c r="AE1585" i="4"/>
  <c r="AJ1585" i="4" s="1"/>
  <c r="AE1607" i="4"/>
  <c r="AJ1607" i="4" s="1"/>
  <c r="AE1665" i="4"/>
  <c r="AJ1665" i="4" s="1"/>
  <c r="AE1699" i="4"/>
  <c r="AJ1699" i="4" s="1"/>
  <c r="AE1726" i="4"/>
  <c r="AJ1726" i="4" s="1"/>
  <c r="AE1783" i="4"/>
  <c r="AJ1783" i="4" s="1"/>
  <c r="AE1787" i="4"/>
  <c r="AJ1787" i="4" s="1"/>
  <c r="AE1827" i="4"/>
  <c r="AJ1827" i="4" s="1"/>
  <c r="AE1874" i="4"/>
  <c r="AJ1874" i="4" s="1"/>
  <c r="AE1878" i="4"/>
  <c r="AJ1878" i="4" s="1"/>
  <c r="AE1882" i="4"/>
  <c r="AJ1882" i="4" s="1"/>
  <c r="AE1945" i="4"/>
  <c r="AJ1945" i="4" s="1"/>
  <c r="AE1991" i="4"/>
  <c r="AJ1991" i="4" s="1"/>
  <c r="AE2012" i="4"/>
  <c r="AJ2012" i="4" s="1"/>
  <c r="AE2020" i="4"/>
  <c r="AJ2020" i="4" s="1"/>
  <c r="AE2024" i="4"/>
  <c r="AJ2024" i="4" s="1"/>
  <c r="AE2028" i="4"/>
  <c r="AJ2028" i="4" s="1"/>
  <c r="AE2072" i="4"/>
  <c r="AJ2072" i="4" s="1"/>
  <c r="AE2116" i="4"/>
  <c r="AJ2116" i="4" s="1"/>
  <c r="AE2119" i="4"/>
  <c r="AJ2119" i="4" s="1"/>
  <c r="AE2185" i="4"/>
  <c r="AJ2185" i="4" s="1"/>
  <c r="AE2212" i="4"/>
  <c r="AJ2212" i="4" s="1"/>
  <c r="AE2236" i="4"/>
  <c r="AJ2236" i="4" s="1"/>
  <c r="AE2300" i="4"/>
  <c r="AJ2300" i="4" s="1"/>
  <c r="AE2342" i="4"/>
  <c r="AJ2342" i="4" s="1"/>
  <c r="AE2353" i="4"/>
  <c r="AJ2353" i="4" s="1"/>
  <c r="AE2373" i="4"/>
  <c r="AJ2373" i="4" s="1"/>
  <c r="AE2443" i="4"/>
  <c r="AJ2443" i="4" s="1"/>
  <c r="AE2514" i="4"/>
  <c r="AJ2514" i="4" s="1"/>
  <c r="AE2628" i="4"/>
  <c r="AJ2628" i="4" s="1"/>
  <c r="AE2666" i="4"/>
  <c r="AJ2666" i="4" s="1"/>
  <c r="AE2670" i="4"/>
  <c r="AJ2670" i="4" s="1"/>
  <c r="AE2801" i="4"/>
  <c r="AJ2801" i="4" s="1"/>
  <c r="AE2930" i="4"/>
  <c r="AJ2930" i="4" s="1"/>
  <c r="AE3003" i="4"/>
  <c r="AJ3003" i="4" s="1"/>
  <c r="AE3064" i="4"/>
  <c r="AJ3064" i="4" s="1"/>
  <c r="AE3135" i="4"/>
  <c r="AJ3135" i="4" s="1"/>
  <c r="AE3277" i="4"/>
  <c r="AJ3277" i="4" s="1"/>
  <c r="AE3302" i="4"/>
  <c r="AJ3302" i="4" s="1"/>
  <c r="AE3440" i="4"/>
  <c r="AJ3440" i="4" s="1"/>
  <c r="AE3451" i="4"/>
  <c r="AJ3451" i="4" s="1"/>
  <c r="AE3541" i="4"/>
  <c r="AJ3541" i="4" s="1"/>
  <c r="AE3572" i="4"/>
  <c r="AJ3572" i="4" s="1"/>
  <c r="AE3576" i="4"/>
  <c r="AJ3576" i="4" s="1"/>
  <c r="AE3818" i="4"/>
  <c r="AJ3818" i="4" s="1"/>
  <c r="AE3826" i="4"/>
  <c r="AJ3826" i="4" s="1"/>
  <c r="AE3830" i="4"/>
  <c r="AJ3830" i="4" s="1"/>
  <c r="AE3836" i="4"/>
  <c r="AJ3836" i="4" s="1"/>
  <c r="AE3963" i="4"/>
  <c r="AJ3963" i="4" s="1"/>
  <c r="AE3967" i="4"/>
  <c r="AJ3967" i="4" s="1"/>
  <c r="AE4129" i="4"/>
  <c r="AJ4129" i="4" s="1"/>
  <c r="AE4252" i="4"/>
  <c r="AJ4252" i="4" s="1"/>
  <c r="AE4326" i="4"/>
  <c r="AJ4326" i="4" s="1"/>
  <c r="AE4357" i="4"/>
  <c r="AJ4357" i="4" s="1"/>
  <c r="AE4395" i="4"/>
  <c r="AJ4395" i="4" s="1"/>
  <c r="AE4398" i="4"/>
  <c r="AJ4398" i="4" s="1"/>
  <c r="AE4474" i="4"/>
  <c r="AJ4474" i="4" s="1"/>
  <c r="AE4573" i="4"/>
  <c r="AJ4573" i="4" s="1"/>
  <c r="AE4577" i="4"/>
  <c r="AJ4577" i="4" s="1"/>
  <c r="AE4648" i="4"/>
  <c r="AJ4648" i="4" s="1"/>
  <c r="AE4661" i="4"/>
  <c r="AJ4661" i="4" s="1"/>
  <c r="AE4689" i="4"/>
  <c r="AJ4689" i="4" s="1"/>
  <c r="AE4764" i="4"/>
  <c r="AJ4764" i="4" s="1"/>
  <c r="AE4802" i="4"/>
  <c r="AJ4802" i="4" s="1"/>
  <c r="AE4940" i="4"/>
  <c r="AJ4940" i="4" s="1"/>
  <c r="AE4944" i="4"/>
  <c r="AJ4944" i="4" s="1"/>
  <c r="AE4952" i="4"/>
  <c r="AJ4952" i="4" s="1"/>
  <c r="AE4956" i="4"/>
  <c r="AJ4956" i="4" s="1"/>
  <c r="AE2278" i="4"/>
  <c r="AJ2278" i="4" s="1"/>
  <c r="AE2301" i="4"/>
  <c r="AJ2301" i="4" s="1"/>
  <c r="AE2305" i="4"/>
  <c r="AJ2305" i="4" s="1"/>
  <c r="AE2374" i="4"/>
  <c r="AJ2374" i="4" s="1"/>
  <c r="AE2377" i="4"/>
  <c r="AJ2377" i="4" s="1"/>
  <c r="AE2444" i="4"/>
  <c r="AJ2444" i="4" s="1"/>
  <c r="AE2494" i="4"/>
  <c r="AJ2494" i="4" s="1"/>
  <c r="AE2575" i="4"/>
  <c r="AJ2575" i="4" s="1"/>
  <c r="AE2629" i="4"/>
  <c r="AJ2629" i="4" s="1"/>
  <c r="AE2651" i="4"/>
  <c r="AJ2651" i="4" s="1"/>
  <c r="AE2663" i="4"/>
  <c r="AJ2663" i="4" s="1"/>
  <c r="AE2667" i="4"/>
  <c r="AJ2667" i="4" s="1"/>
  <c r="AE2671" i="4"/>
  <c r="AJ2671" i="4" s="1"/>
  <c r="AE2775" i="4"/>
  <c r="AJ2775" i="4" s="1"/>
  <c r="AE2802" i="4"/>
  <c r="AJ2802" i="4" s="1"/>
  <c r="AE3061" i="4"/>
  <c r="AJ3061" i="4" s="1"/>
  <c r="AE3065" i="4"/>
  <c r="AJ3065" i="4" s="1"/>
  <c r="AE3299" i="4"/>
  <c r="AJ3299" i="4" s="1"/>
  <c r="AE3303" i="4"/>
  <c r="AJ3303" i="4" s="1"/>
  <c r="AE3452" i="4"/>
  <c r="AJ3452" i="4" s="1"/>
  <c r="AE3573" i="4"/>
  <c r="AJ3573" i="4" s="1"/>
  <c r="AE3577" i="4"/>
  <c r="AJ3577" i="4" s="1"/>
  <c r="AE3714" i="4"/>
  <c r="AJ3714" i="4" s="1"/>
  <c r="AE3819" i="4"/>
  <c r="AJ3819" i="4" s="1"/>
  <c r="AE3823" i="4"/>
  <c r="AJ3823" i="4" s="1"/>
  <c r="AE3827" i="4"/>
  <c r="AJ3827" i="4" s="1"/>
  <c r="AE3837" i="4"/>
  <c r="AJ3837" i="4" s="1"/>
  <c r="AE3960" i="4"/>
  <c r="AJ3960" i="4" s="1"/>
  <c r="AE3964" i="4"/>
  <c r="AJ3964" i="4" s="1"/>
  <c r="AE3995" i="4"/>
  <c r="AJ3995" i="4" s="1"/>
  <c r="AE4130" i="4"/>
  <c r="AJ4130" i="4" s="1"/>
  <c r="AE4137" i="4"/>
  <c r="AJ4137" i="4" s="1"/>
  <c r="AE4193" i="4"/>
  <c r="AJ4193" i="4" s="1"/>
  <c r="AE2184" i="4"/>
  <c r="AJ2184" i="4" s="1"/>
  <c r="AE2302" i="4"/>
  <c r="AJ2302" i="4" s="1"/>
  <c r="AE2375" i="4"/>
  <c r="AJ2375" i="4" s="1"/>
  <c r="AE2378" i="4"/>
  <c r="AJ2378" i="4" s="1"/>
  <c r="AE2426" i="4"/>
  <c r="AJ2426" i="4" s="1"/>
  <c r="AE2445" i="4"/>
  <c r="AJ2445" i="4" s="1"/>
  <c r="AE2458" i="4"/>
  <c r="AJ2458" i="4" s="1"/>
  <c r="AE2485" i="4"/>
  <c r="AJ2485" i="4" s="1"/>
  <c r="AE2626" i="4"/>
  <c r="AJ2626" i="4" s="1"/>
  <c r="AE2668" i="4"/>
  <c r="AJ2668" i="4" s="1"/>
  <c r="AE2672" i="4"/>
  <c r="AJ2672" i="4" s="1"/>
  <c r="AE2776" i="4"/>
  <c r="AJ2776" i="4" s="1"/>
  <c r="AE2806" i="4"/>
  <c r="AJ2806" i="4" s="1"/>
  <c r="AE2928" i="4"/>
  <c r="AJ2928" i="4" s="1"/>
  <c r="AE3001" i="4"/>
  <c r="AJ3001" i="4" s="1"/>
  <c r="AE3023" i="4"/>
  <c r="AJ3023" i="4" s="1"/>
  <c r="AE3053" i="4"/>
  <c r="AJ3053" i="4" s="1"/>
  <c r="AE3062" i="4"/>
  <c r="AJ3062" i="4" s="1"/>
  <c r="AE3133" i="4"/>
  <c r="AJ3133" i="4" s="1"/>
  <c r="AE3212" i="4"/>
  <c r="AJ3212" i="4" s="1"/>
  <c r="AE3238" i="4"/>
  <c r="AJ3238" i="4" s="1"/>
  <c r="AE3300" i="4"/>
  <c r="AJ3300" i="4" s="1"/>
  <c r="AE3304" i="4"/>
  <c r="AJ3304" i="4" s="1"/>
  <c r="AE3441" i="4"/>
  <c r="AJ3441" i="4" s="1"/>
  <c r="AE3542" i="4"/>
  <c r="AJ3542" i="4" s="1"/>
  <c r="AE3543" i="4"/>
  <c r="AJ3543" i="4" s="1"/>
  <c r="AE3570" i="4"/>
  <c r="AJ3570" i="4" s="1"/>
  <c r="AE3574" i="4"/>
  <c r="AJ3574" i="4" s="1"/>
  <c r="AE3713" i="4"/>
  <c r="AJ3713" i="4" s="1"/>
  <c r="AE3715" i="4"/>
  <c r="AJ3715" i="4" s="1"/>
  <c r="AE3816" i="4"/>
  <c r="AJ3816" i="4" s="1"/>
  <c r="AE3820" i="4"/>
  <c r="AJ3820" i="4" s="1"/>
  <c r="AE3824" i="4"/>
  <c r="AJ3824" i="4" s="1"/>
  <c r="AE3828" i="4"/>
  <c r="AJ3828" i="4" s="1"/>
  <c r="AE3832" i="4"/>
  <c r="AJ3832" i="4" s="1"/>
  <c r="AE3834" i="4"/>
  <c r="AJ3834" i="4" s="1"/>
  <c r="AE3844" i="4"/>
  <c r="AJ3844" i="4" s="1"/>
  <c r="AE3961" i="4"/>
  <c r="AJ3961" i="4" s="1"/>
  <c r="AE3965" i="4"/>
  <c r="AJ3965" i="4" s="1"/>
  <c r="AE4194" i="4"/>
  <c r="AJ4194" i="4" s="1"/>
  <c r="AE2188" i="4"/>
  <c r="AJ2188" i="4" s="1"/>
  <c r="AE2299" i="4"/>
  <c r="AJ2299" i="4" s="1"/>
  <c r="AE2352" i="4"/>
  <c r="AJ2352" i="4" s="1"/>
  <c r="AE2376" i="4"/>
  <c r="AJ2376" i="4" s="1"/>
  <c r="AE2379" i="4"/>
  <c r="AJ2379" i="4" s="1"/>
  <c r="AE2442" i="4"/>
  <c r="AJ2442" i="4" s="1"/>
  <c r="AE2459" i="4"/>
  <c r="AJ2459" i="4" s="1"/>
  <c r="AE2627" i="4"/>
  <c r="AJ2627" i="4" s="1"/>
  <c r="AE2669" i="4"/>
  <c r="AJ2669" i="4" s="1"/>
  <c r="AE2929" i="4"/>
  <c r="AJ2929" i="4" s="1"/>
  <c r="AE3002" i="4"/>
  <c r="AJ3002" i="4" s="1"/>
  <c r="AE3054" i="4"/>
  <c r="AJ3054" i="4" s="1"/>
  <c r="AE3063" i="4"/>
  <c r="AJ3063" i="4" s="1"/>
  <c r="AE3134" i="4"/>
  <c r="AJ3134" i="4" s="1"/>
  <c r="AE3239" i="4"/>
  <c r="AJ3239" i="4" s="1"/>
  <c r="AE3276" i="4"/>
  <c r="AJ3276" i="4" s="1"/>
  <c r="AE3301" i="4"/>
  <c r="AJ3301" i="4" s="1"/>
  <c r="AE3571" i="4"/>
  <c r="AJ3571" i="4" s="1"/>
  <c r="AE3575" i="4"/>
  <c r="AJ3575" i="4" s="1"/>
  <c r="AE3716" i="4"/>
  <c r="AJ3716" i="4" s="1"/>
  <c r="AE3821" i="4"/>
  <c r="AJ3821" i="4" s="1"/>
  <c r="AE3825" i="4"/>
  <c r="AJ3825" i="4" s="1"/>
  <c r="AE3829" i="4"/>
  <c r="AJ3829" i="4" s="1"/>
  <c r="AE3835" i="4"/>
  <c r="AJ3835" i="4" s="1"/>
  <c r="AE3958" i="4"/>
  <c r="AJ3958" i="4" s="1"/>
  <c r="AE3962" i="4"/>
  <c r="AJ3962" i="4" s="1"/>
  <c r="AE4128" i="4"/>
  <c r="AJ4128" i="4" s="1"/>
  <c r="AE4188" i="4"/>
  <c r="AJ4188" i="4" s="1"/>
  <c r="AE4195" i="4"/>
  <c r="AJ4195" i="4" s="1"/>
  <c r="AE4390" i="4"/>
  <c r="AJ4390" i="4" s="1"/>
  <c r="AE4397" i="4"/>
  <c r="AJ4397" i="4" s="1"/>
  <c r="AE4473" i="4"/>
  <c r="AJ4473" i="4" s="1"/>
  <c r="AE4477" i="4"/>
  <c r="AJ4477" i="4" s="1"/>
  <c r="AE4572" i="4"/>
  <c r="AJ4572" i="4" s="1"/>
  <c r="AE4651" i="4"/>
  <c r="AJ4651" i="4" s="1"/>
  <c r="AE4664" i="4"/>
  <c r="AJ4664" i="4" s="1"/>
  <c r="AE4800" i="4"/>
  <c r="AJ4800" i="4" s="1"/>
  <c r="AE4943" i="4"/>
  <c r="AJ4943" i="4" s="1"/>
  <c r="AE4951" i="4"/>
  <c r="AJ4951" i="4" s="1"/>
  <c r="AE4959" i="4"/>
  <c r="AJ4959" i="4" s="1"/>
  <c r="AE5032" i="4"/>
  <c r="AJ5032" i="4" s="1"/>
  <c r="AE5087" i="4"/>
  <c r="AJ5087" i="4" s="1"/>
  <c r="AE5153" i="4"/>
  <c r="AJ5153" i="4" s="1"/>
  <c r="AE5364" i="4"/>
  <c r="AJ5364" i="4" s="1"/>
  <c r="AE4472" i="4"/>
  <c r="AJ4472" i="4" s="1"/>
  <c r="AE4480" i="4"/>
  <c r="AJ4480" i="4" s="1"/>
  <c r="AE4571" i="4"/>
  <c r="AJ4571" i="4" s="1"/>
  <c r="AE4654" i="4"/>
  <c r="AJ4654" i="4" s="1"/>
  <c r="AE4663" i="4"/>
  <c r="AJ4663" i="4" s="1"/>
  <c r="AE4950" i="4"/>
  <c r="AJ4950" i="4" s="1"/>
  <c r="AE5031" i="4"/>
  <c r="AJ5031" i="4" s="1"/>
  <c r="AE5118" i="4"/>
  <c r="AJ5118" i="4" s="1"/>
  <c r="AE5137" i="4"/>
  <c r="AJ5137" i="4" s="1"/>
  <c r="AE5573" i="4"/>
  <c r="AJ5573" i="4" s="1"/>
  <c r="AE5706" i="4"/>
  <c r="AJ5706" i="4" s="1"/>
  <c r="AE5851" i="4"/>
  <c r="AJ5851" i="4" s="1"/>
  <c r="AE6217" i="4"/>
  <c r="AJ6217" i="4" s="1"/>
  <c r="AE6233" i="4"/>
  <c r="AJ6233" i="4" s="1"/>
  <c r="AE6262" i="4"/>
  <c r="AJ6262" i="4" s="1"/>
  <c r="AE6694" i="4"/>
  <c r="AJ6694" i="4" s="1"/>
  <c r="AE6941" i="4"/>
  <c r="AJ6941" i="4" s="1"/>
  <c r="AE6945" i="4"/>
  <c r="AJ6945" i="4" s="1"/>
  <c r="AE6949" i="4"/>
  <c r="AJ6949" i="4" s="1"/>
  <c r="AE6957" i="4"/>
  <c r="AJ6957" i="4" s="1"/>
  <c r="AE6961" i="4"/>
  <c r="AJ6961" i="4" s="1"/>
  <c r="AE6965" i="4"/>
  <c r="AJ6965" i="4" s="1"/>
  <c r="AE6969" i="4"/>
  <c r="AJ6969" i="4" s="1"/>
  <c r="AE6973" i="4"/>
  <c r="AJ6973" i="4" s="1"/>
  <c r="AE6977" i="4"/>
  <c r="AJ6977" i="4" s="1"/>
  <c r="AE6981" i="4"/>
  <c r="AJ6981" i="4" s="1"/>
  <c r="AE6985" i="4"/>
  <c r="AJ6985" i="4" s="1"/>
  <c r="AE6989" i="4"/>
  <c r="AJ6989" i="4" s="1"/>
  <c r="AE6993" i="4"/>
  <c r="AJ6993" i="4" s="1"/>
  <c r="AE6997" i="4"/>
  <c r="AJ6997" i="4" s="1"/>
  <c r="AE7001" i="4"/>
  <c r="AJ7001" i="4" s="1"/>
  <c r="AE7005" i="4"/>
  <c r="AJ7005" i="4" s="1"/>
  <c r="AE7009" i="4"/>
  <c r="AJ7009" i="4" s="1"/>
  <c r="AE7013" i="4"/>
  <c r="AJ7013" i="4" s="1"/>
  <c r="AE7017" i="4"/>
  <c r="AJ7017" i="4" s="1"/>
  <c r="AE7021" i="4"/>
  <c r="AJ7021" i="4" s="1"/>
  <c r="AE7025" i="4"/>
  <c r="AJ7025" i="4" s="1"/>
  <c r="AE7029" i="4"/>
  <c r="AJ7029" i="4" s="1"/>
  <c r="AE7033" i="4"/>
  <c r="AJ7033" i="4" s="1"/>
  <c r="AE7037" i="4"/>
  <c r="AJ7037" i="4" s="1"/>
  <c r="AE7367" i="4"/>
  <c r="AJ7367" i="4" s="1"/>
  <c r="AE7371" i="4"/>
  <c r="AJ7371" i="4" s="1"/>
  <c r="AE4392" i="4"/>
  <c r="AJ4392" i="4" s="1"/>
  <c r="AE4475" i="4"/>
  <c r="AJ4475" i="4" s="1"/>
  <c r="AE4649" i="4"/>
  <c r="AJ4649" i="4" s="1"/>
  <c r="AE4803" i="4"/>
  <c r="AJ4803" i="4" s="1"/>
  <c r="AE4945" i="4"/>
  <c r="AJ4945" i="4" s="1"/>
  <c r="AE4953" i="4"/>
  <c r="AJ4953" i="4" s="1"/>
  <c r="AE5088" i="4"/>
  <c r="AJ5088" i="4" s="1"/>
  <c r="AE5852" i="4"/>
  <c r="AJ5852" i="4" s="1"/>
  <c r="AE6245" i="4"/>
  <c r="AJ6245" i="4" s="1"/>
  <c r="AE6325" i="4"/>
  <c r="AJ6325" i="4" s="1"/>
  <c r="AE6668" i="4"/>
  <c r="AJ6668" i="4" s="1"/>
  <c r="AE6695" i="4"/>
  <c r="AJ6695" i="4" s="1"/>
  <c r="AE6938" i="4"/>
  <c r="AJ6938" i="4" s="1"/>
  <c r="AE6942" i="4"/>
  <c r="AJ6942" i="4" s="1"/>
  <c r="AE6950" i="4"/>
  <c r="AJ6950" i="4" s="1"/>
  <c r="AE6954" i="4"/>
  <c r="AJ6954" i="4" s="1"/>
  <c r="AE6958" i="4"/>
  <c r="AJ6958" i="4" s="1"/>
  <c r="AE6966" i="4"/>
  <c r="AJ6966" i="4" s="1"/>
  <c r="AE6970" i="4"/>
  <c r="AJ6970" i="4" s="1"/>
  <c r="AE6974" i="4"/>
  <c r="AJ6974" i="4" s="1"/>
  <c r="AE6982" i="4"/>
  <c r="AJ6982" i="4" s="1"/>
  <c r="AE6986" i="4"/>
  <c r="AJ6986" i="4" s="1"/>
  <c r="AE6990" i="4"/>
  <c r="AJ6990" i="4" s="1"/>
  <c r="AE6998" i="4"/>
  <c r="AJ6998" i="4" s="1"/>
  <c r="AE7002" i="4"/>
  <c r="AJ7002" i="4" s="1"/>
  <c r="AE7006" i="4"/>
  <c r="AJ7006" i="4" s="1"/>
  <c r="AE7014" i="4"/>
  <c r="AJ7014" i="4" s="1"/>
  <c r="AE7018" i="4"/>
  <c r="AJ7018" i="4" s="1"/>
  <c r="AE7022" i="4"/>
  <c r="AJ7022" i="4" s="1"/>
  <c r="AE7030" i="4"/>
  <c r="AJ7030" i="4" s="1"/>
  <c r="AE7034" i="4"/>
  <c r="AJ7034" i="4" s="1"/>
  <c r="AE7038" i="4"/>
  <c r="AJ7038" i="4" s="1"/>
  <c r="AE7368" i="4"/>
  <c r="AJ7368" i="4" s="1"/>
  <c r="AE7372" i="4"/>
  <c r="AJ7372" i="4" s="1"/>
  <c r="AE4393" i="4"/>
  <c r="AJ4393" i="4" s="1"/>
  <c r="AE4476" i="4"/>
  <c r="AJ4476" i="4" s="1"/>
  <c r="AE4575" i="4"/>
  <c r="AJ4575" i="4" s="1"/>
  <c r="AE4659" i="4"/>
  <c r="AJ4659" i="4" s="1"/>
  <c r="AE4799" i="4"/>
  <c r="AJ4799" i="4" s="1"/>
  <c r="AE4804" i="4"/>
  <c r="AJ4804" i="4" s="1"/>
  <c r="AE4938" i="4"/>
  <c r="AJ4938" i="4" s="1"/>
  <c r="AE4946" i="4"/>
  <c r="AJ4946" i="4" s="1"/>
  <c r="AE4954" i="4"/>
  <c r="AJ4954" i="4" s="1"/>
  <c r="AE4960" i="4"/>
  <c r="AJ4960" i="4" s="1"/>
  <c r="AE5045" i="4"/>
  <c r="AJ5045" i="4" s="1"/>
  <c r="AE5504" i="4"/>
  <c r="AJ5504" i="4" s="1"/>
  <c r="AE5590" i="4"/>
  <c r="AJ5590" i="4" s="1"/>
  <c r="AE6246" i="4"/>
  <c r="AJ6246" i="4" s="1"/>
  <c r="AE6649" i="4"/>
  <c r="AJ6649" i="4" s="1"/>
  <c r="AE6680" i="4"/>
  <c r="AJ6680" i="4" s="1"/>
  <c r="AE6943" i="4"/>
  <c r="AJ6943" i="4" s="1"/>
  <c r="AE6947" i="4"/>
  <c r="AJ6947" i="4" s="1"/>
  <c r="AE6951" i="4"/>
  <c r="AJ6951" i="4" s="1"/>
  <c r="AE6959" i="4"/>
  <c r="AJ6959" i="4" s="1"/>
  <c r="AE6963" i="4"/>
  <c r="AJ6963" i="4" s="1"/>
  <c r="AE6967" i="4"/>
  <c r="AJ6967" i="4" s="1"/>
  <c r="AE6971" i="4"/>
  <c r="AJ6971" i="4" s="1"/>
  <c r="AE6979" i="4"/>
  <c r="AJ6979" i="4" s="1"/>
  <c r="AE6983" i="4"/>
  <c r="AJ6983" i="4" s="1"/>
  <c r="AE6987" i="4"/>
  <c r="AJ6987" i="4" s="1"/>
  <c r="AE6995" i="4"/>
  <c r="AJ6995" i="4" s="1"/>
  <c r="AE6999" i="4"/>
  <c r="AJ6999" i="4" s="1"/>
  <c r="AE7003" i="4"/>
  <c r="AJ7003" i="4" s="1"/>
  <c r="AE7011" i="4"/>
  <c r="AJ7011" i="4" s="1"/>
  <c r="AE7015" i="4"/>
  <c r="AJ7015" i="4" s="1"/>
  <c r="AE7019" i="4"/>
  <c r="AJ7019" i="4" s="1"/>
  <c r="AE7027" i="4"/>
  <c r="AJ7027" i="4" s="1"/>
  <c r="AE7031" i="4"/>
  <c r="AJ7031" i="4" s="1"/>
  <c r="AE7035" i="4"/>
  <c r="AJ7035" i="4" s="1"/>
  <c r="AE7373" i="4"/>
  <c r="AJ7373" i="4" s="1"/>
  <c r="AE4327" i="4"/>
  <c r="AJ4327" i="4" s="1"/>
  <c r="AE4479" i="4"/>
  <c r="AJ4479" i="4" s="1"/>
  <c r="AE4538" i="4"/>
  <c r="AJ4538" i="4" s="1"/>
  <c r="AE4578" i="4"/>
  <c r="AJ4578" i="4" s="1"/>
  <c r="AE4653" i="4"/>
  <c r="AJ4653" i="4" s="1"/>
  <c r="AE4941" i="4"/>
  <c r="AJ4941" i="4" s="1"/>
  <c r="AE4957" i="4"/>
  <c r="AJ4957" i="4" s="1"/>
  <c r="AE5085" i="4"/>
  <c r="AJ5085" i="4" s="1"/>
  <c r="AE5090" i="4"/>
  <c r="AJ5090" i="4" s="1"/>
  <c r="AE5120" i="4"/>
  <c r="AJ5120" i="4" s="1"/>
  <c r="AE5240" i="4"/>
  <c r="AJ5240" i="4" s="1"/>
  <c r="AE5366" i="4"/>
  <c r="AJ5366" i="4" s="1"/>
  <c r="AE5505" i="4"/>
  <c r="AJ5505" i="4" s="1"/>
  <c r="AE5572" i="4"/>
  <c r="AJ5572" i="4" s="1"/>
  <c r="AE5705" i="4"/>
  <c r="AJ5705" i="4" s="1"/>
  <c r="AE6216" i="4"/>
  <c r="AJ6216" i="4" s="1"/>
  <c r="AE6247" i="4"/>
  <c r="AJ6247" i="4" s="1"/>
  <c r="AE6261" i="4"/>
  <c r="AJ6261" i="4" s="1"/>
  <c r="AE6650" i="4"/>
  <c r="AJ6650" i="4" s="1"/>
  <c r="AE6936" i="4"/>
  <c r="AJ6936" i="4" s="1"/>
  <c r="AE6940" i="4"/>
  <c r="AJ6940" i="4" s="1"/>
  <c r="AE6944" i="4"/>
  <c r="AJ6944" i="4" s="1"/>
  <c r="AE6952" i="4"/>
  <c r="AJ6952" i="4" s="1"/>
  <c r="AE6956" i="4"/>
  <c r="AJ6956" i="4" s="1"/>
  <c r="AE6960" i="4"/>
  <c r="AJ6960" i="4" s="1"/>
  <c r="AE6968" i="4"/>
  <c r="AJ6968" i="4" s="1"/>
  <c r="AE6972" i="4"/>
  <c r="AJ6972" i="4" s="1"/>
  <c r="AE6976" i="4"/>
  <c r="AJ6976" i="4" s="1"/>
  <c r="AE6984" i="4"/>
  <c r="AJ6984" i="4" s="1"/>
  <c r="AE6988" i="4"/>
  <c r="AJ6988" i="4" s="1"/>
  <c r="AE6992" i="4"/>
  <c r="AJ6992" i="4" s="1"/>
  <c r="AE7000" i="4"/>
  <c r="AJ7000" i="4" s="1"/>
  <c r="AE7004" i="4"/>
  <c r="AJ7004" i="4" s="1"/>
  <c r="AE7008" i="4"/>
  <c r="AJ7008" i="4" s="1"/>
  <c r="AE7016" i="4"/>
  <c r="AJ7016" i="4" s="1"/>
  <c r="AE7020" i="4"/>
  <c r="AJ7020" i="4" s="1"/>
  <c r="AE7024" i="4"/>
  <c r="AJ7024" i="4" s="1"/>
  <c r="AE7032" i="4"/>
  <c r="AJ7032" i="4" s="1"/>
  <c r="AE7036" i="4"/>
  <c r="AJ7036" i="4" s="1"/>
  <c r="AE7040" i="4"/>
  <c r="AJ7040" i="4" s="1"/>
  <c r="AE7879" i="4"/>
  <c r="AJ7879" i="4" s="1"/>
  <c r="AE8302" i="4"/>
  <c r="AJ8302" i="4" s="1"/>
  <c r="AE7370" i="4"/>
  <c r="AJ7370" i="4" s="1"/>
  <c r="AE7374" i="4"/>
  <c r="AJ7374" i="4" s="1"/>
  <c r="AE7867" i="4"/>
  <c r="AJ7867" i="4" s="1"/>
  <c r="AH8299" i="4"/>
  <c r="AO8299" i="4" s="1"/>
  <c r="AH7359" i="4"/>
  <c r="AH6933" i="4"/>
  <c r="AH6917" i="4"/>
  <c r="AH6901" i="4"/>
  <c r="AH6712" i="4"/>
  <c r="AO6712" i="4" s="1"/>
  <c r="AH7354" i="4"/>
  <c r="AH6924" i="4"/>
  <c r="AH6908" i="4"/>
  <c r="AH6892" i="4"/>
  <c r="AH6676" i="4"/>
  <c r="AO6676" i="4" s="1"/>
  <c r="AH7353" i="4"/>
  <c r="AH6927" i="4"/>
  <c r="AH6911" i="4"/>
  <c r="AH6895" i="4"/>
  <c r="AH6677" i="4"/>
  <c r="AO6677" i="4" s="1"/>
  <c r="AH7356" i="4"/>
  <c r="AH6930" i="4"/>
  <c r="AH6914" i="4"/>
  <c r="AH6898" i="4"/>
  <c r="AH6713" i="4"/>
  <c r="AO6713" i="4" s="1"/>
  <c r="AH5832" i="4"/>
  <c r="AO5832" i="4" s="1"/>
  <c r="AH5362" i="4"/>
  <c r="AH5412" i="4"/>
  <c r="AO5412" i="4" s="1"/>
  <c r="AH4935" i="4"/>
  <c r="AH5007" i="4"/>
  <c r="AO5007" i="4" s="1"/>
  <c r="AH5369" i="4"/>
  <c r="AO5369" i="4" s="1"/>
  <c r="AH4792" i="4"/>
  <c r="AO4792" i="4" s="1"/>
  <c r="AH4386" i="4"/>
  <c r="AO4386" i="4" s="1"/>
  <c r="AH3948" i="4"/>
  <c r="AO3948" i="4" s="1"/>
  <c r="AH3805" i="4"/>
  <c r="AO3805" i="4" s="1"/>
  <c r="AH5006" i="4"/>
  <c r="AO5006" i="4" s="1"/>
  <c r="AH4693" i="4"/>
  <c r="AH3955" i="4"/>
  <c r="AO3955" i="4" s="1"/>
  <c r="AH3909" i="4"/>
  <c r="AH3808" i="4"/>
  <c r="AO3808" i="4" s="1"/>
  <c r="AH5044" i="4"/>
  <c r="AO5044" i="4" s="1"/>
  <c r="AH4836" i="4"/>
  <c r="AO4836" i="4" s="1"/>
  <c r="AH4692" i="4"/>
  <c r="AO4692" i="4" s="1"/>
  <c r="AH4384" i="4"/>
  <c r="AO4384" i="4" s="1"/>
  <c r="AH3946" i="4"/>
  <c r="AO3946" i="4" s="1"/>
  <c r="AH3811" i="4"/>
  <c r="AO3811" i="4" s="1"/>
  <c r="AH3737" i="4"/>
  <c r="AO3737" i="4" s="1"/>
  <c r="AH4793" i="4"/>
  <c r="AH4387" i="4"/>
  <c r="AO4387" i="4" s="1"/>
  <c r="AH3949" i="4"/>
  <c r="AO3949" i="4" s="1"/>
  <c r="AH3810" i="4"/>
  <c r="AO3810" i="4" s="1"/>
  <c r="AH3590" i="4"/>
  <c r="AO3590" i="4" s="1"/>
  <c r="AH3127" i="4"/>
  <c r="AO3127" i="4" s="1"/>
  <c r="AH3567" i="4"/>
  <c r="AO3567" i="4" s="1"/>
  <c r="AH3027" i="4"/>
  <c r="AO3027" i="4" s="1"/>
  <c r="AH3519" i="4"/>
  <c r="AO3519" i="4" s="1"/>
  <c r="AH3129" i="4"/>
  <c r="AO3129" i="4" s="1"/>
  <c r="AH3237" i="4"/>
  <c r="AO3237" i="4" s="1"/>
  <c r="AH2624" i="4"/>
  <c r="AO2624" i="4" s="1"/>
  <c r="AH2425" i="4"/>
  <c r="AO2425" i="4" s="1"/>
  <c r="AH2235" i="4"/>
  <c r="AH2511" i="4"/>
  <c r="AO2511" i="4" s="1"/>
  <c r="AH2368" i="4"/>
  <c r="AO2368" i="4" s="1"/>
  <c r="AH2208" i="4"/>
  <c r="AO2208" i="4" s="1"/>
  <c r="AH2510" i="4"/>
  <c r="AO2510" i="4" s="1"/>
  <c r="AH2371" i="4"/>
  <c r="AO2371" i="4" s="1"/>
  <c r="AH2233" i="4"/>
  <c r="AO2233" i="4" s="1"/>
  <c r="AH2509" i="4"/>
  <c r="AO2509" i="4" s="1"/>
  <c r="AH2366" i="4"/>
  <c r="AO2366" i="4" s="1"/>
  <c r="AH2180" i="4"/>
  <c r="AO2180" i="4" s="1"/>
  <c r="AH2003" i="4"/>
  <c r="AO2003" i="4" s="1"/>
  <c r="AH1778" i="4"/>
  <c r="AO1778" i="4" s="1"/>
  <c r="AH2037" i="4"/>
  <c r="AO2037" i="4" s="1"/>
  <c r="AH1944" i="4"/>
  <c r="AH1785" i="4"/>
  <c r="AO1785" i="4" s="1"/>
  <c r="AH2134" i="4"/>
  <c r="AO2134" i="4" s="1"/>
  <c r="AH2001" i="4"/>
  <c r="AO2001" i="4" s="1"/>
  <c r="AH1825" i="4"/>
  <c r="AO1825" i="4" s="1"/>
  <c r="AH1724" i="4"/>
  <c r="AO1724" i="4" s="1"/>
  <c r="AH2008" i="4"/>
  <c r="AO2008" i="4" s="1"/>
  <c r="AH1870" i="4"/>
  <c r="AO1870" i="4" s="1"/>
  <c r="AH1820" i="4"/>
  <c r="AO1820" i="4" s="1"/>
  <c r="AH1662" i="4"/>
  <c r="AO1662" i="4" s="1"/>
  <c r="AH1457" i="4"/>
  <c r="AO1457" i="4" s="1"/>
  <c r="AH1279" i="4"/>
  <c r="AH1661" i="4"/>
  <c r="AO1661" i="4" s="1"/>
  <c r="AH1418" i="4"/>
  <c r="AO1418" i="4" s="1"/>
  <c r="AH1274" i="4"/>
  <c r="AO1274" i="4" s="1"/>
  <c r="AH1539" i="4"/>
  <c r="AO1539" i="4" s="1"/>
  <c r="AH1341" i="4"/>
  <c r="AO1341" i="4" s="1"/>
  <c r="AH1659" i="4"/>
  <c r="AO1659" i="4" s="1"/>
  <c r="AH1454" i="4"/>
  <c r="AO1454" i="4" s="1"/>
  <c r="AH1340" i="4"/>
  <c r="AO1340" i="4" s="1"/>
  <c r="AH1231" i="4"/>
  <c r="AO1231" i="4" s="1"/>
  <c r="AH1228" i="4"/>
  <c r="AH1138" i="4"/>
  <c r="AO1138" i="4" s="1"/>
  <c r="AH1006" i="4"/>
  <c r="AO1006" i="4" s="1"/>
  <c r="AH734" i="4"/>
  <c r="AH892" i="4"/>
  <c r="AO892" i="4" s="1"/>
  <c r="AH670" i="4"/>
  <c r="AO670" i="4" s="1"/>
  <c r="AF276" i="4"/>
  <c r="AK276" i="4" s="1"/>
  <c r="AU276" i="4" s="1"/>
  <c r="AF311" i="4"/>
  <c r="AK311" i="4" s="1"/>
  <c r="AU311" i="4" s="1"/>
  <c r="AF408" i="4"/>
  <c r="AK408" i="4" s="1"/>
  <c r="AU408" i="4" s="1"/>
  <c r="AF455" i="4"/>
  <c r="AK455" i="4" s="1"/>
  <c r="AU455" i="4" s="1"/>
  <c r="AF546" i="4"/>
  <c r="AK546" i="4" s="1"/>
  <c r="AU546" i="4" s="1"/>
  <c r="AF606" i="4"/>
  <c r="AK606" i="4" s="1"/>
  <c r="AU606" i="4" s="1"/>
  <c r="AF663" i="4"/>
  <c r="AK663" i="4" s="1"/>
  <c r="AU663" i="4" s="1"/>
  <c r="AF736" i="4"/>
  <c r="AK736" i="4" s="1"/>
  <c r="AU736" i="4" s="1"/>
  <c r="AF827" i="4"/>
  <c r="AK827" i="4" s="1"/>
  <c r="AU827" i="4" s="1"/>
  <c r="AF842" i="4"/>
  <c r="AK842" i="4" s="1"/>
  <c r="AU842" i="4" s="1"/>
  <c r="AF862" i="4"/>
  <c r="AK862" i="4" s="1"/>
  <c r="AF893" i="4"/>
  <c r="AK893" i="4" s="1"/>
  <c r="AU893" i="4" s="1"/>
  <c r="AF901" i="4"/>
  <c r="AK901" i="4" s="1"/>
  <c r="AU901" i="4" s="1"/>
  <c r="AF1008" i="4"/>
  <c r="AK1008" i="4" s="1"/>
  <c r="AU1008" i="4" s="1"/>
  <c r="AF1051" i="4"/>
  <c r="AK1051" i="4" s="1"/>
  <c r="AU1051" i="4" s="1"/>
  <c r="AF1059" i="4"/>
  <c r="AK1059" i="4" s="1"/>
  <c r="AU1059" i="4" s="1"/>
  <c r="AF1067" i="4"/>
  <c r="AK1067" i="4" s="1"/>
  <c r="AU1067" i="4" s="1"/>
  <c r="AF285" i="4"/>
  <c r="AK285" i="4" s="1"/>
  <c r="AU285" i="4" s="1"/>
  <c r="AF543" i="4"/>
  <c r="AK543" i="4" s="1"/>
  <c r="AU543" i="4" s="1"/>
  <c r="AF553" i="4"/>
  <c r="AK553" i="4" s="1"/>
  <c r="AU553" i="4" s="1"/>
  <c r="AF607" i="4"/>
  <c r="AK607" i="4" s="1"/>
  <c r="AU607" i="4" s="1"/>
  <c r="AF689" i="4"/>
  <c r="AK689" i="4" s="1"/>
  <c r="AU689" i="4" s="1"/>
  <c r="AF737" i="4"/>
  <c r="AK737" i="4" s="1"/>
  <c r="AU737" i="4" s="1"/>
  <c r="AF824" i="4"/>
  <c r="AK824" i="4" s="1"/>
  <c r="AU824" i="4" s="1"/>
  <c r="AF832" i="4"/>
  <c r="AK832" i="4" s="1"/>
  <c r="AU832" i="4" s="1"/>
  <c r="AF847" i="4"/>
  <c r="AK847" i="4" s="1"/>
  <c r="AU847" i="4" s="1"/>
  <c r="AF859" i="4"/>
  <c r="AK859" i="4" s="1"/>
  <c r="AU859" i="4" s="1"/>
  <c r="AF894" i="4"/>
  <c r="AK894" i="4" s="1"/>
  <c r="AU894" i="4" s="1"/>
  <c r="AF972" i="4"/>
  <c r="AK972" i="4" s="1"/>
  <c r="AU972" i="4" s="1"/>
  <c r="AF1009" i="4"/>
  <c r="AK1009" i="4" s="1"/>
  <c r="AU1009" i="4" s="1"/>
  <c r="AF286" i="4"/>
  <c r="AK286" i="4" s="1"/>
  <c r="AU286" i="4" s="1"/>
  <c r="AF467" i="4"/>
  <c r="AK467" i="4" s="1"/>
  <c r="AU467" i="4" s="1"/>
  <c r="AF544" i="4"/>
  <c r="AK544" i="4" s="1"/>
  <c r="AU544" i="4" s="1"/>
  <c r="AF671" i="4"/>
  <c r="AK671" i="4" s="1"/>
  <c r="AU671" i="4" s="1"/>
  <c r="AF690" i="4"/>
  <c r="AK690" i="4" s="1"/>
  <c r="AU690" i="4" s="1"/>
  <c r="AF738" i="4"/>
  <c r="AK738" i="4" s="1"/>
  <c r="AU738" i="4" s="1"/>
  <c r="AF825" i="4"/>
  <c r="AK825" i="4" s="1"/>
  <c r="AU825" i="4" s="1"/>
  <c r="AF848" i="4"/>
  <c r="AK848" i="4" s="1"/>
  <c r="AU848" i="4" s="1"/>
  <c r="AF860" i="4"/>
  <c r="AK860" i="4" s="1"/>
  <c r="AU860" i="4" s="1"/>
  <c r="AF973" i="4"/>
  <c r="AK973" i="4" s="1"/>
  <c r="AU973" i="4" s="1"/>
  <c r="AF1010" i="4"/>
  <c r="AK1010" i="4" s="1"/>
  <c r="AU1010" i="4" s="1"/>
  <c r="AF1053" i="4"/>
  <c r="AK1053" i="4" s="1"/>
  <c r="AU1053" i="4" s="1"/>
  <c r="AF1061" i="4"/>
  <c r="AK1061" i="4" s="1"/>
  <c r="AU1061" i="4" s="1"/>
  <c r="AF1069" i="4"/>
  <c r="AK1069" i="4" s="1"/>
  <c r="AU1069" i="4" s="1"/>
  <c r="AF458" i="4"/>
  <c r="AK458" i="4" s="1"/>
  <c r="AU458" i="4" s="1"/>
  <c r="AF488" i="4"/>
  <c r="AK488" i="4" s="1"/>
  <c r="AF545" i="4"/>
  <c r="AK545" i="4" s="1"/>
  <c r="AU545" i="4" s="1"/>
  <c r="AF599" i="4"/>
  <c r="AK599" i="4" s="1"/>
  <c r="AU599" i="4" s="1"/>
  <c r="AF636" i="4"/>
  <c r="AK636" i="4" s="1"/>
  <c r="AU636" i="4" s="1"/>
  <c r="AF735" i="4"/>
  <c r="AK735" i="4" s="1"/>
  <c r="AU735" i="4" s="1"/>
  <c r="AF826" i="4"/>
  <c r="AK826" i="4" s="1"/>
  <c r="AU826" i="4" s="1"/>
  <c r="AF841" i="4"/>
  <c r="AK841" i="4" s="1"/>
  <c r="AU841" i="4" s="1"/>
  <c r="AF896" i="4"/>
  <c r="AK896" i="4" s="1"/>
  <c r="AU896" i="4" s="1"/>
  <c r="AF956" i="4"/>
  <c r="AK956" i="4" s="1"/>
  <c r="AU956" i="4" s="1"/>
  <c r="AF1007" i="4"/>
  <c r="AK1007" i="4" s="1"/>
  <c r="AF1054" i="4"/>
  <c r="AK1054" i="4" s="1"/>
  <c r="AU1054" i="4" s="1"/>
  <c r="AF1062" i="4"/>
  <c r="AK1062" i="4" s="1"/>
  <c r="AU1062" i="4" s="1"/>
  <c r="AF1052" i="4"/>
  <c r="AK1052" i="4" s="1"/>
  <c r="AU1052" i="4" s="1"/>
  <c r="AF1068" i="4"/>
  <c r="AK1068" i="4" s="1"/>
  <c r="AU1068" i="4" s="1"/>
  <c r="AF1094" i="4"/>
  <c r="AK1094" i="4" s="1"/>
  <c r="AU1094" i="4" s="1"/>
  <c r="AF1122" i="4"/>
  <c r="AK1122" i="4" s="1"/>
  <c r="AU1122" i="4" s="1"/>
  <c r="AF1141" i="4"/>
  <c r="AK1141" i="4" s="1"/>
  <c r="AU1141" i="4" s="1"/>
  <c r="AF1149" i="4"/>
  <c r="AK1149" i="4" s="1"/>
  <c r="AU1149" i="4" s="1"/>
  <c r="AF1225" i="4"/>
  <c r="AK1225" i="4" s="1"/>
  <c r="AU1225" i="4" s="1"/>
  <c r="AF1290" i="4"/>
  <c r="AK1290" i="4" s="1"/>
  <c r="AU1290" i="4" s="1"/>
  <c r="AF1298" i="4"/>
  <c r="AK1298" i="4" s="1"/>
  <c r="AU1298" i="4" s="1"/>
  <c r="AF1321" i="4"/>
  <c r="AK1321" i="4" s="1"/>
  <c r="AU1321" i="4" s="1"/>
  <c r="AF1351" i="4"/>
  <c r="AK1351" i="4" s="1"/>
  <c r="AU1351" i="4" s="1"/>
  <c r="AF1359" i="4"/>
  <c r="AK1359" i="4" s="1"/>
  <c r="AU1359" i="4" s="1"/>
  <c r="AF1406" i="4"/>
  <c r="AK1406" i="4" s="1"/>
  <c r="AU1406" i="4" s="1"/>
  <c r="AF1446" i="4"/>
  <c r="AK1446" i="4" s="1"/>
  <c r="AU1446" i="4" s="1"/>
  <c r="AF1548" i="4"/>
  <c r="AK1548" i="4" s="1"/>
  <c r="AU1548" i="4" s="1"/>
  <c r="AF1585" i="4"/>
  <c r="AK1585" i="4" s="1"/>
  <c r="AU1585" i="4" s="1"/>
  <c r="AF1648" i="4"/>
  <c r="AK1648" i="4" s="1"/>
  <c r="AF1699" i="4"/>
  <c r="AK1699" i="4" s="1"/>
  <c r="AU1699" i="4" s="1"/>
  <c r="AF1744" i="4"/>
  <c r="AK1744" i="4" s="1"/>
  <c r="AU1744" i="4" s="1"/>
  <c r="AF1787" i="4"/>
  <c r="AK1787" i="4" s="1"/>
  <c r="AU1787" i="4" s="1"/>
  <c r="AF1830" i="4"/>
  <c r="AK1830" i="4" s="1"/>
  <c r="AU1830" i="4" s="1"/>
  <c r="AF1927" i="4"/>
  <c r="AK1927" i="4" s="1"/>
  <c r="AU1927" i="4" s="1"/>
  <c r="AF1991" i="4"/>
  <c r="AK1991" i="4" s="1"/>
  <c r="AU1991" i="4" s="1"/>
  <c r="AF2016" i="4"/>
  <c r="AK2016" i="4" s="1"/>
  <c r="AU2016" i="4" s="1"/>
  <c r="AF2024" i="4"/>
  <c r="AK2024" i="4" s="1"/>
  <c r="AU2024" i="4" s="1"/>
  <c r="AF2039" i="4"/>
  <c r="AK2039" i="4" s="1"/>
  <c r="AU2039" i="4" s="1"/>
  <c r="AF2116" i="4"/>
  <c r="AK2116" i="4" s="1"/>
  <c r="AU2116" i="4" s="1"/>
  <c r="AF2181" i="4"/>
  <c r="AK2181" i="4" s="1"/>
  <c r="AU2181" i="4" s="1"/>
  <c r="AF2212" i="4"/>
  <c r="AK2212" i="4" s="1"/>
  <c r="AU2212" i="4" s="1"/>
  <c r="AF2278" i="4"/>
  <c r="AK2278" i="4" s="1"/>
  <c r="AU2278" i="4" s="1"/>
  <c r="AF2305" i="4"/>
  <c r="AK2305" i="4" s="1"/>
  <c r="AU2305" i="4" s="1"/>
  <c r="AF2377" i="4"/>
  <c r="AK2377" i="4" s="1"/>
  <c r="AU2377" i="4" s="1"/>
  <c r="AF2494" i="4"/>
  <c r="AK2494" i="4" s="1"/>
  <c r="AU2494" i="4" s="1"/>
  <c r="AF2629" i="4"/>
  <c r="AK2629" i="4" s="1"/>
  <c r="AU2629" i="4" s="1"/>
  <c r="AF2663" i="4"/>
  <c r="AK2663" i="4" s="1"/>
  <c r="AU2663" i="4" s="1"/>
  <c r="AF2671" i="4"/>
  <c r="AK2671" i="4" s="1"/>
  <c r="AU2671" i="4" s="1"/>
  <c r="AF2775" i="4"/>
  <c r="AK2775" i="4" s="1"/>
  <c r="AU2775" i="4" s="1"/>
  <c r="AF2802" i="4"/>
  <c r="AK2802" i="4" s="1"/>
  <c r="AU2802" i="4" s="1"/>
  <c r="AF3061" i="4"/>
  <c r="AK3061" i="4" s="1"/>
  <c r="AU3061" i="4" s="1"/>
  <c r="AF3132" i="4"/>
  <c r="AK3132" i="4" s="1"/>
  <c r="AU3132" i="4" s="1"/>
  <c r="AF3299" i="4"/>
  <c r="AK3299" i="4" s="1"/>
  <c r="AU3299" i="4" s="1"/>
  <c r="AF3303" i="4"/>
  <c r="AK3303" i="4" s="1"/>
  <c r="AU3303" i="4" s="1"/>
  <c r="AF3569" i="4"/>
  <c r="AK3569" i="4" s="1"/>
  <c r="AU3569" i="4" s="1"/>
  <c r="AF3577" i="4"/>
  <c r="AK3577" i="4" s="1"/>
  <c r="AU3577" i="4" s="1"/>
  <c r="AF3815" i="4"/>
  <c r="AK3815" i="4" s="1"/>
  <c r="AU3815" i="4" s="1"/>
  <c r="AF3823" i="4"/>
  <c r="AK3823" i="4" s="1"/>
  <c r="AU3823" i="4" s="1"/>
  <c r="AF3831" i="4"/>
  <c r="AK3831" i="4" s="1"/>
  <c r="AU3831" i="4" s="1"/>
  <c r="AF3960" i="4"/>
  <c r="AK3960" i="4" s="1"/>
  <c r="AU3960" i="4" s="1"/>
  <c r="AF3968" i="4"/>
  <c r="AK3968" i="4" s="1"/>
  <c r="AU3968" i="4" s="1"/>
  <c r="AF4130" i="4"/>
  <c r="AK4130" i="4" s="1"/>
  <c r="AU4130" i="4" s="1"/>
  <c r="AF4186" i="4"/>
  <c r="AK4186" i="4" s="1"/>
  <c r="AU4186" i="4" s="1"/>
  <c r="AF4327" i="4"/>
  <c r="AK4327" i="4" s="1"/>
  <c r="AU4327" i="4" s="1"/>
  <c r="AF4396" i="4"/>
  <c r="AK4396" i="4" s="1"/>
  <c r="AU4396" i="4" s="1"/>
  <c r="AF4479" i="4"/>
  <c r="AK4479" i="4" s="1"/>
  <c r="AU4479" i="4" s="1"/>
  <c r="AF4574" i="4"/>
  <c r="AK4574" i="4" s="1"/>
  <c r="AU4574" i="4" s="1"/>
  <c r="AF4649" i="4"/>
  <c r="AK4649" i="4" s="1"/>
  <c r="AU4649" i="4" s="1"/>
  <c r="AF4662" i="4"/>
  <c r="AK4662" i="4" s="1"/>
  <c r="AU4662" i="4" s="1"/>
  <c r="AF4941" i="4"/>
  <c r="AK4941" i="4" s="1"/>
  <c r="AU4941" i="4" s="1"/>
  <c r="AF4949" i="4"/>
  <c r="AK4949" i="4" s="1"/>
  <c r="AU4949" i="4" s="1"/>
  <c r="AF4957" i="4"/>
  <c r="AK4957" i="4" s="1"/>
  <c r="AU4957" i="4" s="1"/>
  <c r="AF5089" i="4"/>
  <c r="AK5089" i="4" s="1"/>
  <c r="AU5089" i="4" s="1"/>
  <c r="AF5366" i="4"/>
  <c r="AK5366" i="4" s="1"/>
  <c r="AU5366" i="4" s="1"/>
  <c r="AF5505" i="4"/>
  <c r="AK5505" i="4" s="1"/>
  <c r="AU5505" i="4" s="1"/>
  <c r="AF5705" i="4"/>
  <c r="AK5705" i="4" s="1"/>
  <c r="AF6216" i="4"/>
  <c r="AK6216" i="4" s="1"/>
  <c r="AU6216" i="4" s="1"/>
  <c r="AF6261" i="4"/>
  <c r="AK6261" i="4" s="1"/>
  <c r="AU6261" i="4" s="1"/>
  <c r="AF1095" i="4"/>
  <c r="AK1095" i="4" s="1"/>
  <c r="AU1095" i="4" s="1"/>
  <c r="AF1123" i="4"/>
  <c r="AK1123" i="4" s="1"/>
  <c r="AU1123" i="4" s="1"/>
  <c r="AF1142" i="4"/>
  <c r="AK1142" i="4" s="1"/>
  <c r="AU1142" i="4" s="1"/>
  <c r="AF1172" i="4"/>
  <c r="AK1172" i="4" s="1"/>
  <c r="AU1172" i="4" s="1"/>
  <c r="AF1283" i="4"/>
  <c r="AK1283" i="4" s="1"/>
  <c r="AU1283" i="4" s="1"/>
  <c r="AF1291" i="4"/>
  <c r="AK1291" i="4" s="1"/>
  <c r="AU1291" i="4" s="1"/>
  <c r="AF1299" i="4"/>
  <c r="AK1299" i="4" s="1"/>
  <c r="AU1299" i="4" s="1"/>
  <c r="AF1323" i="4"/>
  <c r="AK1323" i="4" s="1"/>
  <c r="AU1323" i="4" s="1"/>
  <c r="AF1344" i="4"/>
  <c r="AK1344" i="4" s="1"/>
  <c r="AU1344" i="4" s="1"/>
  <c r="AF1352" i="4"/>
  <c r="AK1352" i="4" s="1"/>
  <c r="AU1352" i="4" s="1"/>
  <c r="AF1360" i="4"/>
  <c r="AK1360" i="4" s="1"/>
  <c r="AU1360" i="4" s="1"/>
  <c r="AF1403" i="4"/>
  <c r="AK1403" i="4" s="1"/>
  <c r="AU1403" i="4" s="1"/>
  <c r="AF1423" i="4"/>
  <c r="AK1423" i="4" s="1"/>
  <c r="AU1423" i="4" s="1"/>
  <c r="AF1541" i="4"/>
  <c r="AK1541" i="4" s="1"/>
  <c r="AU1541" i="4" s="1"/>
  <c r="AF1549" i="4"/>
  <c r="AK1549" i="4" s="1"/>
  <c r="AU1549" i="4" s="1"/>
  <c r="AF1604" i="4"/>
  <c r="AK1604" i="4" s="1"/>
  <c r="AU1604" i="4" s="1"/>
  <c r="AF1710" i="4"/>
  <c r="AK1710" i="4" s="1"/>
  <c r="AU1710" i="4" s="1"/>
  <c r="AF1745" i="4"/>
  <c r="AK1745" i="4" s="1"/>
  <c r="AU1745" i="4" s="1"/>
  <c r="AF1784" i="4"/>
  <c r="AK1784" i="4" s="1"/>
  <c r="AU1784" i="4" s="1"/>
  <c r="AF1828" i="4"/>
  <c r="AK1828" i="4" s="1"/>
  <c r="AU1828" i="4" s="1"/>
  <c r="AF1871" i="4"/>
  <c r="AK1871" i="4" s="1"/>
  <c r="AU1871" i="4" s="1"/>
  <c r="AF1879" i="4"/>
  <c r="AK1879" i="4" s="1"/>
  <c r="AU1879" i="4" s="1"/>
  <c r="AF1928" i="4"/>
  <c r="AK1928" i="4" s="1"/>
  <c r="AU1928" i="4" s="1"/>
  <c r="AF2013" i="4"/>
  <c r="AK2013" i="4" s="1"/>
  <c r="AU2013" i="4" s="1"/>
  <c r="AF2021" i="4"/>
  <c r="AK2021" i="4" s="1"/>
  <c r="AU2021" i="4" s="1"/>
  <c r="AF2029" i="4"/>
  <c r="AK2029" i="4" s="1"/>
  <c r="AU2029" i="4" s="1"/>
  <c r="AF2120" i="4"/>
  <c r="AK2120" i="4" s="1"/>
  <c r="AU2120" i="4" s="1"/>
  <c r="AF2186" i="4"/>
  <c r="AK2186" i="4" s="1"/>
  <c r="AU2186" i="4" s="1"/>
  <c r="AF2302" i="4"/>
  <c r="AK2302" i="4" s="1"/>
  <c r="AU2302" i="4" s="1"/>
  <c r="AF2378" i="4"/>
  <c r="AK2378" i="4" s="1"/>
  <c r="AU2378" i="4" s="1"/>
  <c r="AF2445" i="4"/>
  <c r="AK2445" i="4" s="1"/>
  <c r="AU2445" i="4" s="1"/>
  <c r="AF2485" i="4"/>
  <c r="AK2485" i="4" s="1"/>
  <c r="AU2485" i="4" s="1"/>
  <c r="AF2664" i="4"/>
  <c r="AK2664" i="4" s="1"/>
  <c r="AU2664" i="4" s="1"/>
  <c r="AF2672" i="4"/>
  <c r="AK2672" i="4" s="1"/>
  <c r="AU2672" i="4" s="1"/>
  <c r="AF2803" i="4"/>
  <c r="AK2803" i="4" s="1"/>
  <c r="AU2803" i="4" s="1"/>
  <c r="AF2928" i="4"/>
  <c r="AK2928" i="4" s="1"/>
  <c r="AU2928" i="4" s="1"/>
  <c r="AF3001" i="4"/>
  <c r="AK3001" i="4" s="1"/>
  <c r="AU3001" i="4" s="1"/>
  <c r="AF3053" i="4"/>
  <c r="AK3053" i="4" s="1"/>
  <c r="AU3053" i="4" s="1"/>
  <c r="AF3133" i="4"/>
  <c r="AK3133" i="4" s="1"/>
  <c r="AF3238" i="4"/>
  <c r="AK3238" i="4" s="1"/>
  <c r="AU3238" i="4" s="1"/>
  <c r="AF3304" i="4"/>
  <c r="AK3304" i="4" s="1"/>
  <c r="AU3304" i="4" s="1"/>
  <c r="AF3542" i="4"/>
  <c r="AK3542" i="4" s="1"/>
  <c r="AF3570" i="4"/>
  <c r="AK3570" i="4" s="1"/>
  <c r="AU3570" i="4" s="1"/>
  <c r="AF3713" i="4"/>
  <c r="AK3713" i="4" s="1"/>
  <c r="AU3713" i="4" s="1"/>
  <c r="AF3816" i="4"/>
  <c r="AK3816" i="4" s="1"/>
  <c r="AU3816" i="4" s="1"/>
  <c r="AF3824" i="4"/>
  <c r="AK3824" i="4" s="1"/>
  <c r="AU3824" i="4" s="1"/>
  <c r="AF3832" i="4"/>
  <c r="AK3832" i="4" s="1"/>
  <c r="AU3832" i="4" s="1"/>
  <c r="AF3844" i="4"/>
  <c r="AK3844" i="4" s="1"/>
  <c r="AU3844" i="4" s="1"/>
  <c r="AF3965" i="4"/>
  <c r="AK3965" i="4" s="1"/>
  <c r="AU3965" i="4" s="1"/>
  <c r="AF4194" i="4"/>
  <c r="AK4194" i="4" s="1"/>
  <c r="AU4194" i="4" s="1"/>
  <c r="AF4472" i="4"/>
  <c r="AK4472" i="4" s="1"/>
  <c r="AU4472" i="4" s="1"/>
  <c r="AF4480" i="4"/>
  <c r="AK4480" i="4" s="1"/>
  <c r="AU4480" i="4" s="1"/>
  <c r="AF4575" i="4"/>
  <c r="AK4575" i="4" s="1"/>
  <c r="AU4575" i="4" s="1"/>
  <c r="AF4654" i="4"/>
  <c r="AK4654" i="4" s="1"/>
  <c r="AU4654" i="4" s="1"/>
  <c r="AF4663" i="4"/>
  <c r="AK4663" i="4" s="1"/>
  <c r="AU4663" i="4" s="1"/>
  <c r="AF4799" i="4"/>
  <c r="AK4799" i="4" s="1"/>
  <c r="AU4799" i="4" s="1"/>
  <c r="AF4938" i="4"/>
  <c r="AK4938" i="4" s="1"/>
  <c r="AU4938" i="4" s="1"/>
  <c r="AF4946" i="4"/>
  <c r="AK4946" i="4" s="1"/>
  <c r="AU4946" i="4" s="1"/>
  <c r="AF4954" i="4"/>
  <c r="AK4954" i="4" s="1"/>
  <c r="AU4954" i="4" s="1"/>
  <c r="AF4960" i="4"/>
  <c r="AK4960" i="4" s="1"/>
  <c r="AU4960" i="4" s="1"/>
  <c r="AF5045" i="4"/>
  <c r="AK5045" i="4" s="1"/>
  <c r="AU5045" i="4" s="1"/>
  <c r="AF5090" i="4"/>
  <c r="AK5090" i="4" s="1"/>
  <c r="AU5090" i="4" s="1"/>
  <c r="AF5240" i="4"/>
  <c r="AK5240" i="4" s="1"/>
  <c r="AU5240" i="4" s="1"/>
  <c r="AF5573" i="4"/>
  <c r="AK5573" i="4" s="1"/>
  <c r="AU5573" i="4" s="1"/>
  <c r="AF5851" i="4"/>
  <c r="AK5851" i="4" s="1"/>
  <c r="AU5851" i="4" s="1"/>
  <c r="AF6217" i="4"/>
  <c r="AK6217" i="4" s="1"/>
  <c r="AU6217" i="4" s="1"/>
  <c r="AF1060" i="4"/>
  <c r="AK1060" i="4" s="1"/>
  <c r="AU1060" i="4" s="1"/>
  <c r="AF1124" i="4"/>
  <c r="AK1124" i="4" s="1"/>
  <c r="AU1124" i="4" s="1"/>
  <c r="AF1143" i="4"/>
  <c r="AK1143" i="4" s="1"/>
  <c r="AU1143" i="4" s="1"/>
  <c r="AF1192" i="4"/>
  <c r="AK1192" i="4" s="1"/>
  <c r="AU1192" i="4" s="1"/>
  <c r="AF1284" i="4"/>
  <c r="AK1284" i="4" s="1"/>
  <c r="AU1284" i="4" s="1"/>
  <c r="AF1292" i="4"/>
  <c r="AK1292" i="4" s="1"/>
  <c r="AU1292" i="4" s="1"/>
  <c r="AF1300" i="4"/>
  <c r="AK1300" i="4" s="1"/>
  <c r="AU1300" i="4" s="1"/>
  <c r="AF1345" i="4"/>
  <c r="AK1345" i="4" s="1"/>
  <c r="AU1345" i="4" s="1"/>
  <c r="AF1353" i="4"/>
  <c r="AK1353" i="4" s="1"/>
  <c r="AU1353" i="4" s="1"/>
  <c r="AF1361" i="4"/>
  <c r="AK1361" i="4" s="1"/>
  <c r="AU1361" i="4" s="1"/>
  <c r="AF1379" i="4"/>
  <c r="AK1379" i="4" s="1"/>
  <c r="AU1379" i="4" s="1"/>
  <c r="AF1404" i="4"/>
  <c r="AK1404" i="4" s="1"/>
  <c r="AU1404" i="4" s="1"/>
  <c r="AF1462" i="4"/>
  <c r="AK1462" i="4" s="1"/>
  <c r="AU1462" i="4" s="1"/>
  <c r="AF1542" i="4"/>
  <c r="AK1542" i="4" s="1"/>
  <c r="AU1542" i="4" s="1"/>
  <c r="AF1550" i="4"/>
  <c r="AK1550" i="4" s="1"/>
  <c r="AU1550" i="4" s="1"/>
  <c r="AF1602" i="4"/>
  <c r="AK1602" i="4" s="1"/>
  <c r="AU1602" i="4" s="1"/>
  <c r="AF1634" i="4"/>
  <c r="AK1634" i="4" s="1"/>
  <c r="AU1634" i="4" s="1"/>
  <c r="AF1758" i="4"/>
  <c r="AK1758" i="4" s="1"/>
  <c r="AU1758" i="4" s="1"/>
  <c r="AF1789" i="4"/>
  <c r="AK1789" i="4" s="1"/>
  <c r="AU1789" i="4" s="1"/>
  <c r="AF1808" i="4"/>
  <c r="AK1808" i="4" s="1"/>
  <c r="AU1808" i="4" s="1"/>
  <c r="AF1872" i="4"/>
  <c r="AK1872" i="4" s="1"/>
  <c r="AU1872" i="4" s="1"/>
  <c r="AF1880" i="4"/>
  <c r="AK1880" i="4" s="1"/>
  <c r="AU1880" i="4" s="1"/>
  <c r="AF1929" i="4"/>
  <c r="AK1929" i="4" s="1"/>
  <c r="AU1929" i="4" s="1"/>
  <c r="AF1993" i="4"/>
  <c r="AK1993" i="4" s="1"/>
  <c r="AU1993" i="4" s="1"/>
  <c r="AF2018" i="4"/>
  <c r="AK2018" i="4" s="1"/>
  <c r="AU2018" i="4" s="1"/>
  <c r="AF2026" i="4"/>
  <c r="AK2026" i="4" s="1"/>
  <c r="AU2026" i="4" s="1"/>
  <c r="AF2080" i="4"/>
  <c r="AK2080" i="4" s="1"/>
  <c r="AU2080" i="4" s="1"/>
  <c r="AF2117" i="4"/>
  <c r="AK2117" i="4" s="1"/>
  <c r="AU2117" i="4" s="1"/>
  <c r="AF2187" i="4"/>
  <c r="AK2187" i="4" s="1"/>
  <c r="AU2187" i="4" s="1"/>
  <c r="AF2352" i="4"/>
  <c r="AK2352" i="4" s="1"/>
  <c r="AU2352" i="4" s="1"/>
  <c r="AF2379" i="4"/>
  <c r="AK2379" i="4" s="1"/>
  <c r="AU2379" i="4" s="1"/>
  <c r="AF2442" i="4"/>
  <c r="AK2442" i="4" s="1"/>
  <c r="AU2442" i="4" s="1"/>
  <c r="AF2513" i="4"/>
  <c r="AK2513" i="4" s="1"/>
  <c r="AU2513" i="4" s="1"/>
  <c r="AF2804" i="4"/>
  <c r="AK2804" i="4" s="1"/>
  <c r="AU2804" i="4" s="1"/>
  <c r="AF3002" i="4"/>
  <c r="AK3002" i="4" s="1"/>
  <c r="AU3002" i="4" s="1"/>
  <c r="AF3054" i="4"/>
  <c r="AK3054" i="4" s="1"/>
  <c r="AU3054" i="4" s="1"/>
  <c r="AF3134" i="4"/>
  <c r="AK3134" i="4" s="1"/>
  <c r="AU3134" i="4" s="1"/>
  <c r="AF3239" i="4"/>
  <c r="AK3239" i="4" s="1"/>
  <c r="AU3239" i="4" s="1"/>
  <c r="AF3301" i="4"/>
  <c r="AK3301" i="4" s="1"/>
  <c r="AU3301" i="4" s="1"/>
  <c r="AF3571" i="4"/>
  <c r="AK3571" i="4" s="1"/>
  <c r="AU3571" i="4" s="1"/>
  <c r="AF3821" i="4"/>
  <c r="AK3821" i="4" s="1"/>
  <c r="AU3821" i="4" s="1"/>
  <c r="AF3829" i="4"/>
  <c r="AK3829" i="4" s="1"/>
  <c r="AU3829" i="4" s="1"/>
  <c r="AF3835" i="4"/>
  <c r="AK3835" i="4" s="1"/>
  <c r="AU3835" i="4" s="1"/>
  <c r="AF3962" i="4"/>
  <c r="AK3962" i="4" s="1"/>
  <c r="AU3962" i="4" s="1"/>
  <c r="AF4128" i="4"/>
  <c r="AK4128" i="4" s="1"/>
  <c r="AU4128" i="4" s="1"/>
  <c r="AF4191" i="4"/>
  <c r="AK4191" i="4" s="1"/>
  <c r="AU4191" i="4" s="1"/>
  <c r="AF4325" i="4"/>
  <c r="AK4325" i="4" s="1"/>
  <c r="AU4325" i="4" s="1"/>
  <c r="AF4452" i="4"/>
  <c r="AK4452" i="4" s="1"/>
  <c r="AU4452" i="4" s="1"/>
  <c r="AF4477" i="4"/>
  <c r="AK4477" i="4" s="1"/>
  <c r="AU4477" i="4" s="1"/>
  <c r="AF4576" i="4"/>
  <c r="AK4576" i="4" s="1"/>
  <c r="AU4576" i="4" s="1"/>
  <c r="AF4660" i="4"/>
  <c r="AK4660" i="4" s="1"/>
  <c r="AU4660" i="4" s="1"/>
  <c r="AF4779" i="4"/>
  <c r="AK4779" i="4" s="1"/>
  <c r="AU4779" i="4" s="1"/>
  <c r="AF4939" i="4"/>
  <c r="AK4939" i="4" s="1"/>
  <c r="AU4939" i="4" s="1"/>
  <c r="AF4947" i="4"/>
  <c r="AK4947" i="4" s="1"/>
  <c r="AU4947" i="4" s="1"/>
  <c r="AF5032" i="4"/>
  <c r="AK5032" i="4" s="1"/>
  <c r="AU5032" i="4" s="1"/>
  <c r="AF5091" i="4"/>
  <c r="AK5091" i="4" s="1"/>
  <c r="AU5091" i="4" s="1"/>
  <c r="AF5589" i="4"/>
  <c r="AK5589" i="4" s="1"/>
  <c r="AF1125" i="4"/>
  <c r="AK1125" i="4" s="1"/>
  <c r="AU1125" i="4" s="1"/>
  <c r="AF1140" i="4"/>
  <c r="AK1140" i="4" s="1"/>
  <c r="AU1140" i="4" s="1"/>
  <c r="AF1148" i="4"/>
  <c r="AK1148" i="4" s="1"/>
  <c r="AU1148" i="4" s="1"/>
  <c r="AF1193" i="4"/>
  <c r="AK1193" i="4" s="1"/>
  <c r="AU1193" i="4" s="1"/>
  <c r="AF1229" i="4"/>
  <c r="AK1229" i="4" s="1"/>
  <c r="AU1229" i="4" s="1"/>
  <c r="AF1285" i="4"/>
  <c r="AK1285" i="4" s="1"/>
  <c r="AU1285" i="4" s="1"/>
  <c r="AF1293" i="4"/>
  <c r="AK1293" i="4" s="1"/>
  <c r="AU1293" i="4" s="1"/>
  <c r="AF1301" i="4"/>
  <c r="AK1301" i="4" s="1"/>
  <c r="AU1301" i="4" s="1"/>
  <c r="AF1320" i="4"/>
  <c r="AK1320" i="4" s="1"/>
  <c r="AU1320" i="4" s="1"/>
  <c r="AF1346" i="4"/>
  <c r="AK1346" i="4" s="1"/>
  <c r="AU1346" i="4" s="1"/>
  <c r="AF1354" i="4"/>
  <c r="AK1354" i="4" s="1"/>
  <c r="AU1354" i="4" s="1"/>
  <c r="AF1421" i="4"/>
  <c r="AK1421" i="4" s="1"/>
  <c r="AU1421" i="4" s="1"/>
  <c r="AF1445" i="4"/>
  <c r="AK1445" i="4" s="1"/>
  <c r="AU1445" i="4" s="1"/>
  <c r="AF1467" i="4"/>
  <c r="AK1467" i="4" s="1"/>
  <c r="AU1467" i="4" s="1"/>
  <c r="AF1547" i="4"/>
  <c r="AK1547" i="4" s="1"/>
  <c r="AU1547" i="4" s="1"/>
  <c r="AF1555" i="4"/>
  <c r="AK1555" i="4" s="1"/>
  <c r="AU1555" i="4" s="1"/>
  <c r="AF1606" i="4"/>
  <c r="AK1606" i="4" s="1"/>
  <c r="AU1606" i="4" s="1"/>
  <c r="AF1664" i="4"/>
  <c r="AK1664" i="4" s="1"/>
  <c r="AU1664" i="4" s="1"/>
  <c r="AF1786" i="4"/>
  <c r="AK1786" i="4" s="1"/>
  <c r="AU1786" i="4" s="1"/>
  <c r="AF1826" i="4"/>
  <c r="AK1826" i="4" s="1"/>
  <c r="AU1826" i="4" s="1"/>
  <c r="AF1831" i="4"/>
  <c r="AK1831" i="4" s="1"/>
  <c r="AU1831" i="4" s="1"/>
  <c r="AF1873" i="4"/>
  <c r="AK1873" i="4" s="1"/>
  <c r="AU1873" i="4" s="1"/>
  <c r="AF1881" i="4"/>
  <c r="AK1881" i="4" s="1"/>
  <c r="AU1881" i="4" s="1"/>
  <c r="AF1930" i="4"/>
  <c r="AK1930" i="4" s="1"/>
  <c r="AU1930" i="4" s="1"/>
  <c r="AF1990" i="4"/>
  <c r="AK1990" i="4" s="1"/>
  <c r="AU1990" i="4" s="1"/>
  <c r="AF2015" i="4"/>
  <c r="AK2015" i="4" s="1"/>
  <c r="AU2015" i="4" s="1"/>
  <c r="AF2023" i="4"/>
  <c r="AK2023" i="4" s="1"/>
  <c r="AU2023" i="4" s="1"/>
  <c r="AF2038" i="4"/>
  <c r="AK2038" i="4" s="1"/>
  <c r="AU2038" i="4" s="1"/>
  <c r="AF2081" i="4"/>
  <c r="AK2081" i="4" s="1"/>
  <c r="AU2081" i="4" s="1"/>
  <c r="AF2118" i="4"/>
  <c r="AK2118" i="4" s="1"/>
  <c r="AU2118" i="4" s="1"/>
  <c r="AF2188" i="4"/>
  <c r="AK2188" i="4" s="1"/>
  <c r="AU2188" i="4" s="1"/>
  <c r="AF2304" i="4"/>
  <c r="AK2304" i="4" s="1"/>
  <c r="AU2304" i="4" s="1"/>
  <c r="AF2353" i="4"/>
  <c r="AK2353" i="4" s="1"/>
  <c r="AU2353" i="4" s="1"/>
  <c r="AF2422" i="4"/>
  <c r="AK2422" i="4" s="1"/>
  <c r="AU2422" i="4" s="1"/>
  <c r="AF2514" i="4"/>
  <c r="AK2514" i="4" s="1"/>
  <c r="AU2514" i="4" s="1"/>
  <c r="AF2650" i="4"/>
  <c r="AK2650" i="4" s="1"/>
  <c r="AU2650" i="4" s="1"/>
  <c r="AF2670" i="4"/>
  <c r="AK2670" i="4" s="1"/>
  <c r="AU2670" i="4" s="1"/>
  <c r="AF2805" i="4"/>
  <c r="AK2805" i="4" s="1"/>
  <c r="AU2805" i="4" s="1"/>
  <c r="AF3003" i="4"/>
  <c r="AK3003" i="4" s="1"/>
  <c r="AU3003" i="4" s="1"/>
  <c r="AF3131" i="4"/>
  <c r="AK3131" i="4" s="1"/>
  <c r="AU3131" i="4" s="1"/>
  <c r="AF3277" i="4"/>
  <c r="AK3277" i="4" s="1"/>
  <c r="AU3277" i="4" s="1"/>
  <c r="AF3416" i="4"/>
  <c r="AK3416" i="4" s="1"/>
  <c r="AU3416" i="4" s="1"/>
  <c r="AF3451" i="4"/>
  <c r="AK3451" i="4" s="1"/>
  <c r="AU3451" i="4" s="1"/>
  <c r="AF3568" i="4"/>
  <c r="AK3568" i="4" s="1"/>
  <c r="AU3568" i="4" s="1"/>
  <c r="AF3576" i="4"/>
  <c r="AK3576" i="4" s="1"/>
  <c r="AU3576" i="4" s="1"/>
  <c r="AF3822" i="4"/>
  <c r="AK3822" i="4" s="1"/>
  <c r="AU3822" i="4" s="1"/>
  <c r="AF3830" i="4"/>
  <c r="AK3830" i="4" s="1"/>
  <c r="AU3830" i="4" s="1"/>
  <c r="AF3959" i="4"/>
  <c r="AK3959" i="4" s="1"/>
  <c r="AU3959" i="4" s="1"/>
  <c r="AF3967" i="4"/>
  <c r="AK3967" i="4" s="1"/>
  <c r="AU3967" i="4" s="1"/>
  <c r="AF4192" i="4"/>
  <c r="AK4192" i="4" s="1"/>
  <c r="AU4192" i="4" s="1"/>
  <c r="AF4326" i="4"/>
  <c r="AK4326" i="4" s="1"/>
  <c r="AU4326" i="4" s="1"/>
  <c r="AF4391" i="4"/>
  <c r="AK4391" i="4" s="1"/>
  <c r="AU4391" i="4" s="1"/>
  <c r="AF4398" i="4"/>
  <c r="AK4398" i="4" s="1"/>
  <c r="AU4398" i="4" s="1"/>
  <c r="AF4478" i="4"/>
  <c r="AK4478" i="4" s="1"/>
  <c r="AU4478" i="4" s="1"/>
  <c r="AF4577" i="4"/>
  <c r="AK4577" i="4" s="1"/>
  <c r="AU4577" i="4" s="1"/>
  <c r="AF4652" i="4"/>
  <c r="AK4652" i="4" s="1"/>
  <c r="AU4652" i="4" s="1"/>
  <c r="AF4689" i="4"/>
  <c r="AK4689" i="4" s="1"/>
  <c r="AU4689" i="4" s="1"/>
  <c r="AF4801" i="4"/>
  <c r="AK4801" i="4" s="1"/>
  <c r="AF4940" i="4"/>
  <c r="AK4940" i="4" s="1"/>
  <c r="AU4940" i="4" s="1"/>
  <c r="AF4948" i="4"/>
  <c r="AK4948" i="4" s="1"/>
  <c r="AU4948" i="4" s="1"/>
  <c r="AF4956" i="4"/>
  <c r="AK4956" i="4" s="1"/>
  <c r="AU4956" i="4" s="1"/>
  <c r="AF5118" i="4"/>
  <c r="AK5118" i="4" s="1"/>
  <c r="AU5118" i="4" s="1"/>
  <c r="AF5504" i="4"/>
  <c r="AK5504" i="4" s="1"/>
  <c r="AU5504" i="4" s="1"/>
  <c r="AF6246" i="4"/>
  <c r="AK6246" i="4" s="1"/>
  <c r="AU6246" i="4" s="1"/>
  <c r="AF6262" i="4"/>
  <c r="AK6262" i="4" s="1"/>
  <c r="AU6262" i="4" s="1"/>
  <c r="AF6937" i="4"/>
  <c r="AK6937" i="4" s="1"/>
  <c r="AU6937" i="4" s="1"/>
  <c r="AF6945" i="4"/>
  <c r="AK6945" i="4" s="1"/>
  <c r="AU6945" i="4" s="1"/>
  <c r="AF6953" i="4"/>
  <c r="AK6953" i="4" s="1"/>
  <c r="AU6953" i="4" s="1"/>
  <c r="AF6961" i="4"/>
  <c r="AK6961" i="4" s="1"/>
  <c r="AU6961" i="4" s="1"/>
  <c r="AF6969" i="4"/>
  <c r="AK6969" i="4" s="1"/>
  <c r="AU6969" i="4" s="1"/>
  <c r="AF6977" i="4"/>
  <c r="AK6977" i="4" s="1"/>
  <c r="AU6977" i="4" s="1"/>
  <c r="AF6985" i="4"/>
  <c r="AK6985" i="4" s="1"/>
  <c r="AU6985" i="4" s="1"/>
  <c r="AF6993" i="4"/>
  <c r="AK6993" i="4" s="1"/>
  <c r="AU6993" i="4" s="1"/>
  <c r="AF6997" i="4"/>
  <c r="AK6997" i="4" s="1"/>
  <c r="AU6997" i="4" s="1"/>
  <c r="AF7001" i="4"/>
  <c r="AK7001" i="4" s="1"/>
  <c r="AU7001" i="4" s="1"/>
  <c r="AF7009" i="4"/>
  <c r="AK7009" i="4" s="1"/>
  <c r="AU7009" i="4" s="1"/>
  <c r="AF7017" i="4"/>
  <c r="AK7017" i="4" s="1"/>
  <c r="AU7017" i="4" s="1"/>
  <c r="AF7025" i="4"/>
  <c r="AK7025" i="4" s="1"/>
  <c r="AU7025" i="4" s="1"/>
  <c r="AF7033" i="4"/>
  <c r="AK7033" i="4" s="1"/>
  <c r="AU7033" i="4" s="1"/>
  <c r="AF7371" i="4"/>
  <c r="AK7371" i="4" s="1"/>
  <c r="AU7371" i="4" s="1"/>
  <c r="AF7879" i="4"/>
  <c r="AK7879" i="4" s="1"/>
  <c r="AU7879" i="4" s="1"/>
  <c r="AF8302" i="4"/>
  <c r="AK8302" i="4" s="1"/>
  <c r="AU8302" i="4" s="1"/>
  <c r="AF6245" i="4"/>
  <c r="AK6245" i="4" s="1"/>
  <c r="AU6245" i="4" s="1"/>
  <c r="AF6662" i="4"/>
  <c r="AK6662" i="4" s="1"/>
  <c r="AU6662" i="4" s="1"/>
  <c r="AF6695" i="4"/>
  <c r="AK6695" i="4" s="1"/>
  <c r="AU6695" i="4" s="1"/>
  <c r="AF6942" i="4"/>
  <c r="AK6942" i="4" s="1"/>
  <c r="AU6942" i="4" s="1"/>
  <c r="AF6950" i="4"/>
  <c r="AK6950" i="4" s="1"/>
  <c r="AU6950" i="4" s="1"/>
  <c r="AF6958" i="4"/>
  <c r="AK6958" i="4" s="1"/>
  <c r="AU6958" i="4" s="1"/>
  <c r="AF6966" i="4"/>
  <c r="AK6966" i="4" s="1"/>
  <c r="AU6966" i="4" s="1"/>
  <c r="AF6970" i="4"/>
  <c r="AK6970" i="4" s="1"/>
  <c r="AU6970" i="4" s="1"/>
  <c r="AF6978" i="4"/>
  <c r="AK6978" i="4" s="1"/>
  <c r="AU6978" i="4" s="1"/>
  <c r="AF6986" i="4"/>
  <c r="AK6986" i="4" s="1"/>
  <c r="AU6986" i="4" s="1"/>
  <c r="AF6994" i="4"/>
  <c r="AK6994" i="4" s="1"/>
  <c r="AU6994" i="4" s="1"/>
  <c r="AF7002" i="4"/>
  <c r="AK7002" i="4" s="1"/>
  <c r="AU7002" i="4" s="1"/>
  <c r="AF7010" i="4"/>
  <c r="AK7010" i="4" s="1"/>
  <c r="AU7010" i="4" s="1"/>
  <c r="AF7018" i="4"/>
  <c r="AK7018" i="4" s="1"/>
  <c r="AU7018" i="4" s="1"/>
  <c r="AF7034" i="4"/>
  <c r="AK7034" i="4" s="1"/>
  <c r="AU7034" i="4" s="1"/>
  <c r="AF6649" i="4"/>
  <c r="AK6649" i="4" s="1"/>
  <c r="AU6649" i="4" s="1"/>
  <c r="AF6939" i="4"/>
  <c r="AK6939" i="4" s="1"/>
  <c r="AU6939" i="4" s="1"/>
  <c r="AF6947" i="4"/>
  <c r="AK6947" i="4" s="1"/>
  <c r="AU6947" i="4" s="1"/>
  <c r="AF6955" i="4"/>
  <c r="AK6955" i="4" s="1"/>
  <c r="AU6955" i="4" s="1"/>
  <c r="AF6963" i="4"/>
  <c r="AK6963" i="4" s="1"/>
  <c r="AU6963" i="4" s="1"/>
  <c r="AF6967" i="4"/>
  <c r="AK6967" i="4" s="1"/>
  <c r="AU6967" i="4" s="1"/>
  <c r="AF6975" i="4"/>
  <c r="AK6975" i="4" s="1"/>
  <c r="AU6975" i="4" s="1"/>
  <c r="AF6983" i="4"/>
  <c r="AK6983" i="4" s="1"/>
  <c r="AU6983" i="4" s="1"/>
  <c r="AF6991" i="4"/>
  <c r="AK6991" i="4" s="1"/>
  <c r="AU6991" i="4" s="1"/>
  <c r="AF6999" i="4"/>
  <c r="AK6999" i="4" s="1"/>
  <c r="AU6999" i="4" s="1"/>
  <c r="AF7007" i="4"/>
  <c r="AK7007" i="4" s="1"/>
  <c r="AU7007" i="4" s="1"/>
  <c r="AF7015" i="4"/>
  <c r="AK7015" i="4" s="1"/>
  <c r="AU7015" i="4" s="1"/>
  <c r="AF7023" i="4"/>
  <c r="AK7023" i="4" s="1"/>
  <c r="AU7023" i="4" s="1"/>
  <c r="AF7031" i="4"/>
  <c r="AK7031" i="4" s="1"/>
  <c r="AU7031" i="4" s="1"/>
  <c r="AF7039" i="4"/>
  <c r="AK7039" i="4" s="1"/>
  <c r="AU7039" i="4" s="1"/>
  <c r="AF7369" i="4"/>
  <c r="AK7369" i="4" s="1"/>
  <c r="AU7369" i="4" s="1"/>
  <c r="AF7867" i="4"/>
  <c r="AK7867" i="4" s="1"/>
  <c r="AU7867" i="4" s="1"/>
  <c r="AF6681" i="4"/>
  <c r="AK6681" i="4" s="1"/>
  <c r="AU6681" i="4" s="1"/>
  <c r="AF6940" i="4"/>
  <c r="AK6940" i="4" s="1"/>
  <c r="AU6940" i="4" s="1"/>
  <c r="AF6948" i="4"/>
  <c r="AK6948" i="4" s="1"/>
  <c r="AU6948" i="4" s="1"/>
  <c r="AF6956" i="4"/>
  <c r="AK6956" i="4" s="1"/>
  <c r="AU6956" i="4" s="1"/>
  <c r="AF6964" i="4"/>
  <c r="AK6964" i="4" s="1"/>
  <c r="AU6964" i="4" s="1"/>
  <c r="AF6972" i="4"/>
  <c r="AK6972" i="4" s="1"/>
  <c r="AU6972" i="4" s="1"/>
  <c r="AF6980" i="4"/>
  <c r="AK6980" i="4" s="1"/>
  <c r="AU6980" i="4" s="1"/>
  <c r="AF6988" i="4"/>
  <c r="AK6988" i="4" s="1"/>
  <c r="AU6988" i="4" s="1"/>
  <c r="AF6996" i="4"/>
  <c r="AK6996" i="4" s="1"/>
  <c r="AU6996" i="4" s="1"/>
  <c r="AF7004" i="4"/>
  <c r="AK7004" i="4" s="1"/>
  <c r="AU7004" i="4" s="1"/>
  <c r="AF7012" i="4"/>
  <c r="AK7012" i="4" s="1"/>
  <c r="AU7012" i="4" s="1"/>
  <c r="AF7020" i="4"/>
  <c r="AK7020" i="4" s="1"/>
  <c r="AU7020" i="4" s="1"/>
  <c r="AF7028" i="4"/>
  <c r="AK7028" i="4" s="1"/>
  <c r="AU7028" i="4" s="1"/>
  <c r="AF7032" i="4"/>
  <c r="AK7032" i="4" s="1"/>
  <c r="AU7032" i="4" s="1"/>
  <c r="AF7036" i="4"/>
  <c r="AK7036" i="4" s="1"/>
  <c r="AU7036" i="4" s="1"/>
  <c r="AF7366" i="4"/>
  <c r="AK7366" i="4" s="1"/>
  <c r="AU7366" i="4" s="1"/>
  <c r="AF7374" i="4"/>
  <c r="AK7374" i="4" s="1"/>
  <c r="AU7374" i="4" s="1"/>
  <c r="AD285" i="4"/>
  <c r="AI285" i="4" s="1"/>
  <c r="AS285" i="4" s="1"/>
  <c r="AD287" i="4"/>
  <c r="AI287" i="4" s="1"/>
  <c r="AS287" i="4" s="1"/>
  <c r="AD286" i="4"/>
  <c r="AI286" i="4" s="1"/>
  <c r="AS286" i="4" s="1"/>
  <c r="AD301" i="4"/>
  <c r="AI301" i="4" s="1"/>
  <c r="AS301" i="4" s="1"/>
  <c r="AD27" i="4"/>
  <c r="AI27" i="4" s="1"/>
  <c r="AS27" i="4" s="1"/>
  <c r="AD338" i="4"/>
  <c r="AI338" i="4" s="1"/>
  <c r="AS338" i="4" s="1"/>
  <c r="AD408" i="4"/>
  <c r="AI408" i="4" s="1"/>
  <c r="AS408" i="4" s="1"/>
  <c r="AD455" i="4"/>
  <c r="AI455" i="4" s="1"/>
  <c r="AS455" i="4" s="1"/>
  <c r="AD276" i="4"/>
  <c r="AI276" i="4" s="1"/>
  <c r="AS276" i="4" s="1"/>
  <c r="AD288" i="4"/>
  <c r="AI288" i="4" s="1"/>
  <c r="AS288" i="4" s="1"/>
  <c r="AD457" i="4"/>
  <c r="AI457" i="4" s="1"/>
  <c r="AS457" i="4" s="1"/>
  <c r="AD458" i="4"/>
  <c r="AI458" i="4" s="1"/>
  <c r="AS458" i="4" s="1"/>
  <c r="AD488" i="4"/>
  <c r="AI488" i="4" s="1"/>
  <c r="AD511" i="4"/>
  <c r="AI511" i="4" s="1"/>
  <c r="AS511" i="4" s="1"/>
  <c r="AD580" i="4"/>
  <c r="AI580" i="4" s="1"/>
  <c r="AS580" i="4" s="1"/>
  <c r="AD545" i="4"/>
  <c r="AI545" i="4" s="1"/>
  <c r="AS545" i="4" s="1"/>
  <c r="AD599" i="4"/>
  <c r="AI599" i="4" s="1"/>
  <c r="AS599" i="4" s="1"/>
  <c r="AD636" i="4"/>
  <c r="AI636" i="4" s="1"/>
  <c r="AS636" i="4" s="1"/>
  <c r="AD542" i="4"/>
  <c r="AI542" i="4" s="1"/>
  <c r="AS542" i="4" s="1"/>
  <c r="AD578" i="4"/>
  <c r="AI578" i="4" s="1"/>
  <c r="AS578" i="4" s="1"/>
  <c r="AD606" i="4"/>
  <c r="AI606" i="4" s="1"/>
  <c r="AS606" i="4" s="1"/>
  <c r="AD644" i="4"/>
  <c r="AI644" i="4" s="1"/>
  <c r="AS644" i="4" s="1"/>
  <c r="AD456" i="4"/>
  <c r="AI456" i="4" s="1"/>
  <c r="AS456" i="4" s="1"/>
  <c r="AD579" i="4"/>
  <c r="AI579" i="4" s="1"/>
  <c r="AS579" i="4" s="1"/>
  <c r="AD688" i="4"/>
  <c r="AI688" i="4" s="1"/>
  <c r="AS688" i="4" s="1"/>
  <c r="AD736" i="4"/>
  <c r="AI736" i="4" s="1"/>
  <c r="AS736" i="4" s="1"/>
  <c r="AD543" i="4"/>
  <c r="AI543" i="4" s="1"/>
  <c r="AS543" i="4" s="1"/>
  <c r="AD685" i="4"/>
  <c r="AI685" i="4" s="1"/>
  <c r="AS685" i="4" s="1"/>
  <c r="AD706" i="4"/>
  <c r="AI706" i="4" s="1"/>
  <c r="AD763" i="4"/>
  <c r="AI763" i="4" s="1"/>
  <c r="AS763" i="4" s="1"/>
  <c r="AD547" i="4"/>
  <c r="AI547" i="4" s="1"/>
  <c r="AS547" i="4" s="1"/>
  <c r="AD690" i="4"/>
  <c r="AI690" i="4" s="1"/>
  <c r="AS690" i="4" s="1"/>
  <c r="AD738" i="4"/>
  <c r="AI738" i="4" s="1"/>
  <c r="AS738" i="4" s="1"/>
  <c r="AD660" i="4"/>
  <c r="AI660" i="4" s="1"/>
  <c r="AS660" i="4" s="1"/>
  <c r="AD671" i="4"/>
  <c r="AI671" i="4" s="1"/>
  <c r="AS671" i="4" s="1"/>
  <c r="AD735" i="4"/>
  <c r="AI735" i="4" s="1"/>
  <c r="AS735" i="4" s="1"/>
  <c r="AD825" i="4"/>
  <c r="AI825" i="4" s="1"/>
  <c r="AS825" i="4" s="1"/>
  <c r="AD848" i="4"/>
  <c r="AI848" i="4" s="1"/>
  <c r="AS848" i="4" s="1"/>
  <c r="AD860" i="4"/>
  <c r="AI860" i="4" s="1"/>
  <c r="AS860" i="4" s="1"/>
  <c r="AD899" i="4"/>
  <c r="AI899" i="4" s="1"/>
  <c r="AS899" i="4" s="1"/>
  <c r="AD826" i="4"/>
  <c r="AI826" i="4" s="1"/>
  <c r="AS826" i="4" s="1"/>
  <c r="AD841" i="4"/>
  <c r="AI841" i="4" s="1"/>
  <c r="AS841" i="4" s="1"/>
  <c r="AD896" i="4"/>
  <c r="AI896" i="4" s="1"/>
  <c r="AS896" i="4" s="1"/>
  <c r="AD956" i="4"/>
  <c r="AI956" i="4" s="1"/>
  <c r="AS956" i="4" s="1"/>
  <c r="AD687" i="4"/>
  <c r="AI687" i="4" s="1"/>
  <c r="AS687" i="4" s="1"/>
  <c r="AD715" i="4"/>
  <c r="AI715" i="4" s="1"/>
  <c r="AS715" i="4" s="1"/>
  <c r="AD823" i="4"/>
  <c r="AI823" i="4" s="1"/>
  <c r="AS823" i="4" s="1"/>
  <c r="AD838" i="4"/>
  <c r="AI838" i="4" s="1"/>
  <c r="AS838" i="4" s="1"/>
  <c r="AD842" i="4"/>
  <c r="AI842" i="4" s="1"/>
  <c r="AS842" i="4" s="1"/>
  <c r="AD858" i="4"/>
  <c r="AI858" i="4" s="1"/>
  <c r="AS858" i="4" s="1"/>
  <c r="AD887" i="4"/>
  <c r="AI887" i="4" s="1"/>
  <c r="AS887" i="4" s="1"/>
  <c r="AD893" i="4"/>
  <c r="AI893" i="4" s="1"/>
  <c r="AS893" i="4" s="1"/>
  <c r="AD897" i="4"/>
  <c r="AI897" i="4" s="1"/>
  <c r="AS897" i="4" s="1"/>
  <c r="AD971" i="4"/>
  <c r="AI971" i="4" s="1"/>
  <c r="AS971" i="4" s="1"/>
  <c r="AD1007" i="4"/>
  <c r="AI1007" i="4" s="1"/>
  <c r="AD1054" i="4"/>
  <c r="AI1054" i="4" s="1"/>
  <c r="AS1054" i="4" s="1"/>
  <c r="AD1062" i="4"/>
  <c r="AI1062" i="4" s="1"/>
  <c r="AS1062" i="4" s="1"/>
  <c r="AD898" i="4"/>
  <c r="AI898" i="4" s="1"/>
  <c r="AS898" i="4" s="1"/>
  <c r="AD1008" i="4"/>
  <c r="AI1008" i="4" s="1"/>
  <c r="AS1008" i="4" s="1"/>
  <c r="AD1012" i="4"/>
  <c r="AI1012" i="4" s="1"/>
  <c r="AS1012" i="4" s="1"/>
  <c r="AD1055" i="4"/>
  <c r="AI1055" i="4" s="1"/>
  <c r="AS1055" i="4" s="1"/>
  <c r="AD1059" i="4"/>
  <c r="AI1059" i="4" s="1"/>
  <c r="AS1059" i="4" s="1"/>
  <c r="AD1063" i="4"/>
  <c r="AI1063" i="4" s="1"/>
  <c r="AS1063" i="4" s="1"/>
  <c r="AD828" i="4"/>
  <c r="AI828" i="4" s="1"/>
  <c r="AS828" i="4" s="1"/>
  <c r="AD839" i="4"/>
  <c r="AI839" i="4" s="1"/>
  <c r="AS839" i="4" s="1"/>
  <c r="AD888" i="4"/>
  <c r="AI888" i="4" s="1"/>
  <c r="AS888" i="4" s="1"/>
  <c r="AD973" i="4"/>
  <c r="AI973" i="4" s="1"/>
  <c r="AS973" i="4" s="1"/>
  <c r="AD986" i="4"/>
  <c r="AI986" i="4" s="1"/>
  <c r="AS986" i="4" s="1"/>
  <c r="AD1013" i="4"/>
  <c r="AI1013" i="4" s="1"/>
  <c r="AS1013" i="4" s="1"/>
  <c r="AD1010" i="4"/>
  <c r="AI1010" i="4" s="1"/>
  <c r="AS1010" i="4" s="1"/>
  <c r="AD1053" i="4"/>
  <c r="AI1053" i="4" s="1"/>
  <c r="AS1053" i="4" s="1"/>
  <c r="AD1061" i="4"/>
  <c r="AI1061" i="4" s="1"/>
  <c r="AS1061" i="4" s="1"/>
  <c r="AD1069" i="4"/>
  <c r="AI1069" i="4" s="1"/>
  <c r="AS1069" i="4" s="1"/>
  <c r="AD1094" i="4"/>
  <c r="AI1094" i="4" s="1"/>
  <c r="AS1094" i="4" s="1"/>
  <c r="AD1122" i="4"/>
  <c r="AI1122" i="4" s="1"/>
  <c r="AS1122" i="4" s="1"/>
  <c r="AD1141" i="4"/>
  <c r="AI1141" i="4" s="1"/>
  <c r="AS1141" i="4" s="1"/>
  <c r="AD1149" i="4"/>
  <c r="AI1149" i="4" s="1"/>
  <c r="AS1149" i="4" s="1"/>
  <c r="AD1194" i="4"/>
  <c r="AI1194" i="4" s="1"/>
  <c r="AS1194" i="4" s="1"/>
  <c r="AD1225" i="4"/>
  <c r="AI1225" i="4" s="1"/>
  <c r="AS1225" i="4" s="1"/>
  <c r="AD1056" i="4"/>
  <c r="AI1056" i="4" s="1"/>
  <c r="AS1056" i="4" s="1"/>
  <c r="AD1064" i="4"/>
  <c r="AI1064" i="4" s="1"/>
  <c r="AS1064" i="4" s="1"/>
  <c r="AD1086" i="4"/>
  <c r="AI1086" i="4" s="1"/>
  <c r="AS1086" i="4" s="1"/>
  <c r="AD1095" i="4"/>
  <c r="AI1095" i="4" s="1"/>
  <c r="AS1095" i="4" s="1"/>
  <c r="AD1121" i="4"/>
  <c r="AI1121" i="4" s="1"/>
  <c r="AS1121" i="4" s="1"/>
  <c r="AD1127" i="4"/>
  <c r="AI1127" i="4" s="1"/>
  <c r="AS1127" i="4" s="1"/>
  <c r="AD1142" i="4"/>
  <c r="AI1142" i="4" s="1"/>
  <c r="AS1142" i="4" s="1"/>
  <c r="AD1146" i="4"/>
  <c r="AI1146" i="4" s="1"/>
  <c r="AS1146" i="4" s="1"/>
  <c r="AD1218" i="4"/>
  <c r="AI1218" i="4" s="1"/>
  <c r="AS1218" i="4" s="1"/>
  <c r="AD1096" i="4"/>
  <c r="AI1096" i="4" s="1"/>
  <c r="AS1096" i="4" s="1"/>
  <c r="AD1128" i="4"/>
  <c r="AI1128" i="4" s="1"/>
  <c r="AS1128" i="4" s="1"/>
  <c r="AD1147" i="4"/>
  <c r="AI1147" i="4" s="1"/>
  <c r="AS1147" i="4" s="1"/>
  <c r="AD1219" i="4"/>
  <c r="AI1219" i="4" s="1"/>
  <c r="AS1219" i="4" s="1"/>
  <c r="AD1125" i="4"/>
  <c r="AI1125" i="4" s="1"/>
  <c r="AS1125" i="4" s="1"/>
  <c r="AD1140" i="4"/>
  <c r="AI1140" i="4" s="1"/>
  <c r="AS1140" i="4" s="1"/>
  <c r="AD1148" i="4"/>
  <c r="AI1148" i="4" s="1"/>
  <c r="AS1148" i="4" s="1"/>
  <c r="AD1193" i="4"/>
  <c r="AI1193" i="4" s="1"/>
  <c r="AS1193" i="4" s="1"/>
  <c r="AD1288" i="4"/>
  <c r="AI1288" i="4" s="1"/>
  <c r="AS1288" i="4" s="1"/>
  <c r="AD1292" i="4"/>
  <c r="AI1292" i="4" s="1"/>
  <c r="AS1292" i="4" s="1"/>
  <c r="AD1296" i="4"/>
  <c r="AI1296" i="4" s="1"/>
  <c r="AS1296" i="4" s="1"/>
  <c r="AD1304" i="4"/>
  <c r="AI1304" i="4" s="1"/>
  <c r="AS1304" i="4" s="1"/>
  <c r="AD1326" i="4"/>
  <c r="AI1326" i="4" s="1"/>
  <c r="AS1326" i="4" s="1"/>
  <c r="AD1349" i="4"/>
  <c r="AI1349" i="4" s="1"/>
  <c r="AS1349" i="4" s="1"/>
  <c r="AD1357" i="4"/>
  <c r="AI1357" i="4" s="1"/>
  <c r="AS1357" i="4" s="1"/>
  <c r="AD1380" i="4"/>
  <c r="AI1380" i="4" s="1"/>
  <c r="AS1380" i="4" s="1"/>
  <c r="AD1424" i="4"/>
  <c r="AI1424" i="4" s="1"/>
  <c r="AS1424" i="4" s="1"/>
  <c r="AD1466" i="4"/>
  <c r="AI1466" i="4" s="1"/>
  <c r="AS1466" i="4" s="1"/>
  <c r="AD1546" i="4"/>
  <c r="AI1546" i="4" s="1"/>
  <c r="AS1546" i="4" s="1"/>
  <c r="AD1554" i="4"/>
  <c r="AI1554" i="4" s="1"/>
  <c r="AS1554" i="4" s="1"/>
  <c r="AD1605" i="4"/>
  <c r="AI1605" i="4" s="1"/>
  <c r="AS1605" i="4" s="1"/>
  <c r="AD1667" i="4"/>
  <c r="AI1667" i="4" s="1"/>
  <c r="AS1667" i="4" s="1"/>
  <c r="AD1285" i="4"/>
  <c r="AI1285" i="4" s="1"/>
  <c r="AS1285" i="4" s="1"/>
  <c r="AD1293" i="4"/>
  <c r="AI1293" i="4" s="1"/>
  <c r="AS1293" i="4" s="1"/>
  <c r="AD1301" i="4"/>
  <c r="AI1301" i="4" s="1"/>
  <c r="AS1301" i="4" s="1"/>
  <c r="AD1320" i="4"/>
  <c r="AI1320" i="4" s="1"/>
  <c r="AS1320" i="4" s="1"/>
  <c r="AD1346" i="4"/>
  <c r="AI1346" i="4" s="1"/>
  <c r="AS1346" i="4" s="1"/>
  <c r="AD1354" i="4"/>
  <c r="AI1354" i="4" s="1"/>
  <c r="AS1354" i="4" s="1"/>
  <c r="AD1376" i="4"/>
  <c r="AI1376" i="4" s="1"/>
  <c r="AS1376" i="4" s="1"/>
  <c r="AD1405" i="4"/>
  <c r="AI1405" i="4" s="1"/>
  <c r="AS1405" i="4" s="1"/>
  <c r="AD1421" i="4"/>
  <c r="AI1421" i="4" s="1"/>
  <c r="AS1421" i="4" s="1"/>
  <c r="AD1425" i="4"/>
  <c r="AI1425" i="4" s="1"/>
  <c r="AS1425" i="4" s="1"/>
  <c r="AD1463" i="4"/>
  <c r="AI1463" i="4" s="1"/>
  <c r="AS1463" i="4" s="1"/>
  <c r="AD1467" i="4"/>
  <c r="AI1467" i="4" s="1"/>
  <c r="AS1467" i="4" s="1"/>
  <c r="AD1543" i="4"/>
  <c r="AI1543" i="4" s="1"/>
  <c r="AS1543" i="4" s="1"/>
  <c r="AD1551" i="4"/>
  <c r="AI1551" i="4" s="1"/>
  <c r="AS1551" i="4" s="1"/>
  <c r="AD1555" i="4"/>
  <c r="AI1555" i="4" s="1"/>
  <c r="AS1555" i="4" s="1"/>
  <c r="AD1603" i="4"/>
  <c r="AI1603" i="4" s="1"/>
  <c r="AS1603" i="4" s="1"/>
  <c r="AD1635" i="4"/>
  <c r="AI1635" i="4" s="1"/>
  <c r="AS1635" i="4" s="1"/>
  <c r="AD1664" i="4"/>
  <c r="AI1664" i="4" s="1"/>
  <c r="AS1664" i="4" s="1"/>
  <c r="AD1712" i="4"/>
  <c r="AI1712" i="4" s="1"/>
  <c r="AS1712" i="4" s="1"/>
  <c r="AD1229" i="4"/>
  <c r="AI1229" i="4" s="1"/>
  <c r="AS1229" i="4" s="1"/>
  <c r="AD1282" i="4"/>
  <c r="AI1282" i="4" s="1"/>
  <c r="AS1282" i="4" s="1"/>
  <c r="AD1290" i="4"/>
  <c r="AI1290" i="4" s="1"/>
  <c r="AS1290" i="4" s="1"/>
  <c r="AD1298" i="4"/>
  <c r="AI1298" i="4" s="1"/>
  <c r="AS1298" i="4" s="1"/>
  <c r="AD1321" i="4"/>
  <c r="AI1321" i="4" s="1"/>
  <c r="AS1321" i="4" s="1"/>
  <c r="AD1351" i="4"/>
  <c r="AI1351" i="4" s="1"/>
  <c r="AS1351" i="4" s="1"/>
  <c r="AD1359" i="4"/>
  <c r="AI1359" i="4" s="1"/>
  <c r="AS1359" i="4" s="1"/>
  <c r="AD1377" i="4"/>
  <c r="AI1377" i="4" s="1"/>
  <c r="AS1377" i="4" s="1"/>
  <c r="AD1422" i="4"/>
  <c r="AI1422" i="4" s="1"/>
  <c r="AS1422" i="4" s="1"/>
  <c r="AD1464" i="4"/>
  <c r="AI1464" i="4" s="1"/>
  <c r="AS1464" i="4" s="1"/>
  <c r="AD1540" i="4"/>
  <c r="AI1540" i="4" s="1"/>
  <c r="AS1540" i="4" s="1"/>
  <c r="AD1548" i="4"/>
  <c r="AI1548" i="4" s="1"/>
  <c r="AS1548" i="4" s="1"/>
  <c r="AD1552" i="4"/>
  <c r="AI1552" i="4" s="1"/>
  <c r="AS1552" i="4" s="1"/>
  <c r="AD1585" i="4"/>
  <c r="AI1585" i="4" s="1"/>
  <c r="AS1585" i="4" s="1"/>
  <c r="AD1648" i="4"/>
  <c r="AI1648" i="4" s="1"/>
  <c r="AD1665" i="4"/>
  <c r="AI1665" i="4" s="1"/>
  <c r="AS1665" i="4" s="1"/>
  <c r="AD1699" i="4"/>
  <c r="AI1699" i="4" s="1"/>
  <c r="AS1699" i="4" s="1"/>
  <c r="AD1283" i="4"/>
  <c r="AI1283" i="4" s="1"/>
  <c r="AS1283" i="4" s="1"/>
  <c r="AD1287" i="4"/>
  <c r="AI1287" i="4" s="1"/>
  <c r="AS1287" i="4" s="1"/>
  <c r="AD1295" i="4"/>
  <c r="AI1295" i="4" s="1"/>
  <c r="AS1295" i="4" s="1"/>
  <c r="AD1299" i="4"/>
  <c r="AI1299" i="4" s="1"/>
  <c r="AS1299" i="4" s="1"/>
  <c r="AD1303" i="4"/>
  <c r="AI1303" i="4" s="1"/>
  <c r="AS1303" i="4" s="1"/>
  <c r="AD1325" i="4"/>
  <c r="AI1325" i="4" s="1"/>
  <c r="AS1325" i="4" s="1"/>
  <c r="AD1344" i="4"/>
  <c r="AI1344" i="4" s="1"/>
  <c r="AS1344" i="4" s="1"/>
  <c r="AD1348" i="4"/>
  <c r="AI1348" i="4" s="1"/>
  <c r="AS1348" i="4" s="1"/>
  <c r="AD1356" i="4"/>
  <c r="AI1356" i="4" s="1"/>
  <c r="AS1356" i="4" s="1"/>
  <c r="AD1360" i="4"/>
  <c r="AI1360" i="4" s="1"/>
  <c r="AS1360" i="4" s="1"/>
  <c r="AD1378" i="4"/>
  <c r="AI1378" i="4" s="1"/>
  <c r="AS1378" i="4" s="1"/>
  <c r="AD1403" i="4"/>
  <c r="AI1403" i="4" s="1"/>
  <c r="AS1403" i="4" s="1"/>
  <c r="AD1423" i="4"/>
  <c r="AI1423" i="4" s="1"/>
  <c r="AS1423" i="4" s="1"/>
  <c r="AD1465" i="4"/>
  <c r="AI1465" i="4" s="1"/>
  <c r="AS1465" i="4" s="1"/>
  <c r="AD1541" i="4"/>
  <c r="AI1541" i="4" s="1"/>
  <c r="AS1541" i="4" s="1"/>
  <c r="AD1549" i="4"/>
  <c r="AI1549" i="4" s="1"/>
  <c r="AS1549" i="4" s="1"/>
  <c r="AD1553" i="4"/>
  <c r="AI1553" i="4" s="1"/>
  <c r="AS1553" i="4" s="1"/>
  <c r="AD1604" i="4"/>
  <c r="AI1604" i="4" s="1"/>
  <c r="AS1604" i="4" s="1"/>
  <c r="AD1666" i="4"/>
  <c r="AI1666" i="4" s="1"/>
  <c r="AS1666" i="4" s="1"/>
  <c r="AD1710" i="4"/>
  <c r="AI1710" i="4" s="1"/>
  <c r="AS1710" i="4" s="1"/>
  <c r="AD1728" i="4"/>
  <c r="AI1728" i="4" s="1"/>
  <c r="AS1728" i="4" s="1"/>
  <c r="AD1744" i="4"/>
  <c r="AI1744" i="4" s="1"/>
  <c r="AS1744" i="4" s="1"/>
  <c r="AD1783" i="4"/>
  <c r="AI1783" i="4" s="1"/>
  <c r="AS1783" i="4" s="1"/>
  <c r="AD1787" i="4"/>
  <c r="AI1787" i="4" s="1"/>
  <c r="AS1787" i="4" s="1"/>
  <c r="AD1830" i="4"/>
  <c r="AI1830" i="4" s="1"/>
  <c r="AS1830" i="4" s="1"/>
  <c r="AD1874" i="4"/>
  <c r="AI1874" i="4" s="1"/>
  <c r="AS1874" i="4" s="1"/>
  <c r="AD1878" i="4"/>
  <c r="AI1878" i="4" s="1"/>
  <c r="AS1878" i="4" s="1"/>
  <c r="AD1927" i="4"/>
  <c r="AI1927" i="4" s="1"/>
  <c r="AS1927" i="4" s="1"/>
  <c r="AD1945" i="4"/>
  <c r="AI1945" i="4" s="1"/>
  <c r="AS1945" i="4" s="1"/>
  <c r="AD1991" i="4"/>
  <c r="AI1991" i="4" s="1"/>
  <c r="AS1991" i="4" s="1"/>
  <c r="AD2012" i="4"/>
  <c r="AI2012" i="4" s="1"/>
  <c r="AS2012" i="4" s="1"/>
  <c r="AD2020" i="4"/>
  <c r="AI2020" i="4" s="1"/>
  <c r="AS2020" i="4" s="1"/>
  <c r="AD2024" i="4"/>
  <c r="AI2024" i="4" s="1"/>
  <c r="AS2024" i="4" s="1"/>
  <c r="AD2028" i="4"/>
  <c r="AI2028" i="4" s="1"/>
  <c r="AS2028" i="4" s="1"/>
  <c r="AD2072" i="4"/>
  <c r="AI2072" i="4" s="1"/>
  <c r="AS2072" i="4" s="1"/>
  <c r="AD2116" i="4"/>
  <c r="AI2116" i="4" s="1"/>
  <c r="AS2116" i="4" s="1"/>
  <c r="AD2119" i="4"/>
  <c r="AI2119" i="4" s="1"/>
  <c r="AS2119" i="4" s="1"/>
  <c r="AD2185" i="4"/>
  <c r="AI2185" i="4" s="1"/>
  <c r="AS2185" i="4" s="1"/>
  <c r="AD1745" i="4"/>
  <c r="AI1745" i="4" s="1"/>
  <c r="AS1745" i="4" s="1"/>
  <c r="AD1784" i="4"/>
  <c r="AI1784" i="4" s="1"/>
  <c r="AS1784" i="4" s="1"/>
  <c r="AD1788" i="4"/>
  <c r="AI1788" i="4" s="1"/>
  <c r="AS1788" i="4" s="1"/>
  <c r="AD1828" i="4"/>
  <c r="AI1828" i="4" s="1"/>
  <c r="AS1828" i="4" s="1"/>
  <c r="AD1871" i="4"/>
  <c r="AI1871" i="4" s="1"/>
  <c r="AS1871" i="4" s="1"/>
  <c r="AD1875" i="4"/>
  <c r="AI1875" i="4" s="1"/>
  <c r="AS1875" i="4" s="1"/>
  <c r="AD1879" i="4"/>
  <c r="AI1879" i="4" s="1"/>
  <c r="AS1879" i="4" s="1"/>
  <c r="AD1928" i="4"/>
  <c r="AI1928" i="4" s="1"/>
  <c r="AS1928" i="4" s="1"/>
  <c r="AD1946" i="4"/>
  <c r="AI1946" i="4" s="1"/>
  <c r="AS1946" i="4" s="1"/>
  <c r="AD1992" i="4"/>
  <c r="AI1992" i="4" s="1"/>
  <c r="AS1992" i="4" s="1"/>
  <c r="AD2017" i="4"/>
  <c r="AI2017" i="4" s="1"/>
  <c r="AS2017" i="4" s="1"/>
  <c r="AD2021" i="4"/>
  <c r="AI2021" i="4" s="1"/>
  <c r="AS2021" i="4" s="1"/>
  <c r="AD2025" i="4"/>
  <c r="AI2025" i="4" s="1"/>
  <c r="AS2025" i="4" s="1"/>
  <c r="AD2073" i="4"/>
  <c r="AI2073" i="4" s="1"/>
  <c r="AS2073" i="4" s="1"/>
  <c r="AD2120" i="4"/>
  <c r="AI2120" i="4" s="1"/>
  <c r="AS2120" i="4" s="1"/>
  <c r="AD2182" i="4"/>
  <c r="AI2182" i="4" s="1"/>
  <c r="AS2182" i="4" s="1"/>
  <c r="AD1758" i="4"/>
  <c r="AI1758" i="4" s="1"/>
  <c r="AS1758" i="4" s="1"/>
  <c r="AD1781" i="4"/>
  <c r="AI1781" i="4" s="1"/>
  <c r="AS1781" i="4" s="1"/>
  <c r="AD1806" i="4"/>
  <c r="AI1806" i="4" s="1"/>
  <c r="AS1806" i="4" s="1"/>
  <c r="AD1858" i="4"/>
  <c r="AI1858" i="4" s="1"/>
  <c r="AS1858" i="4" s="1"/>
  <c r="AD1876" i="4"/>
  <c r="AI1876" i="4" s="1"/>
  <c r="AS1876" i="4" s="1"/>
  <c r="AD1884" i="4"/>
  <c r="AI1884" i="4" s="1"/>
  <c r="AS1884" i="4" s="1"/>
  <c r="AD1947" i="4"/>
  <c r="AI1947" i="4" s="1"/>
  <c r="AS1947" i="4" s="1"/>
  <c r="AD1989" i="4"/>
  <c r="AI1989" i="4" s="1"/>
  <c r="AS1989" i="4" s="1"/>
  <c r="AD2014" i="4"/>
  <c r="AI2014" i="4" s="1"/>
  <c r="AS2014" i="4" s="1"/>
  <c r="AD2022" i="4"/>
  <c r="AI2022" i="4" s="1"/>
  <c r="AS2022" i="4" s="1"/>
  <c r="AD2074" i="4"/>
  <c r="AI2074" i="4" s="1"/>
  <c r="AS2074" i="4" s="1"/>
  <c r="AD2086" i="4"/>
  <c r="AI2086" i="4" s="1"/>
  <c r="AS2086" i="4" s="1"/>
  <c r="AD2183" i="4"/>
  <c r="AI2183" i="4" s="1"/>
  <c r="AS2183" i="4" s="1"/>
  <c r="AD1727" i="4"/>
  <c r="AI1727" i="4" s="1"/>
  <c r="AS1727" i="4" s="1"/>
  <c r="AD1782" i="4"/>
  <c r="AI1782" i="4" s="1"/>
  <c r="AS1782" i="4" s="1"/>
  <c r="AD1807" i="4"/>
  <c r="AI1807" i="4" s="1"/>
  <c r="AS1807" i="4" s="1"/>
  <c r="AD1829" i="4"/>
  <c r="AI1829" i="4" s="1"/>
  <c r="AS1829" i="4" s="1"/>
  <c r="AD1859" i="4"/>
  <c r="AI1859" i="4" s="1"/>
  <c r="AS1859" i="4" s="1"/>
  <c r="AD1877" i="4"/>
  <c r="AI1877" i="4" s="1"/>
  <c r="AS1877" i="4" s="1"/>
  <c r="AD1926" i="4"/>
  <c r="AI1926" i="4" s="1"/>
  <c r="AS1926" i="4" s="1"/>
  <c r="AD1948" i="4"/>
  <c r="AI1948" i="4" s="1"/>
  <c r="AS1948" i="4" s="1"/>
  <c r="AD1990" i="4"/>
  <c r="AI1990" i="4" s="1"/>
  <c r="AS1990" i="4" s="1"/>
  <c r="AD2015" i="4"/>
  <c r="AI2015" i="4" s="1"/>
  <c r="AS2015" i="4" s="1"/>
  <c r="AD2023" i="4"/>
  <c r="AI2023" i="4" s="1"/>
  <c r="AS2023" i="4" s="1"/>
  <c r="AD2038" i="4"/>
  <c r="AI2038" i="4" s="1"/>
  <c r="AS2038" i="4" s="1"/>
  <c r="AD2081" i="4"/>
  <c r="AI2081" i="4" s="1"/>
  <c r="AS2081" i="4" s="1"/>
  <c r="AD2118" i="4"/>
  <c r="AI2118" i="4" s="1"/>
  <c r="AS2118" i="4" s="1"/>
  <c r="AD2188" i="4"/>
  <c r="AI2188" i="4" s="1"/>
  <c r="AS2188" i="4" s="1"/>
  <c r="AD2236" i="4"/>
  <c r="AI2236" i="4" s="1"/>
  <c r="AS2236" i="4" s="1"/>
  <c r="AD2301" i="4"/>
  <c r="AI2301" i="4" s="1"/>
  <c r="AS2301" i="4" s="1"/>
  <c r="AD2374" i="4"/>
  <c r="AI2374" i="4" s="1"/>
  <c r="AS2374" i="4" s="1"/>
  <c r="AD2377" i="4"/>
  <c r="AI2377" i="4" s="1"/>
  <c r="AS2377" i="4" s="1"/>
  <c r="AD2444" i="4"/>
  <c r="AI2444" i="4" s="1"/>
  <c r="AS2444" i="4" s="1"/>
  <c r="AD2494" i="4"/>
  <c r="AI2494" i="4" s="1"/>
  <c r="AS2494" i="4" s="1"/>
  <c r="AD2629" i="4"/>
  <c r="AI2629" i="4" s="1"/>
  <c r="AS2629" i="4" s="1"/>
  <c r="AD2651" i="4"/>
  <c r="AI2651" i="4" s="1"/>
  <c r="AS2651" i="4" s="1"/>
  <c r="AD2663" i="4"/>
  <c r="AI2663" i="4" s="1"/>
  <c r="AS2663" i="4" s="1"/>
  <c r="AD2671" i="4"/>
  <c r="AI2671" i="4" s="1"/>
  <c r="AS2671" i="4" s="1"/>
  <c r="AD2775" i="4"/>
  <c r="AI2775" i="4" s="1"/>
  <c r="AS2775" i="4" s="1"/>
  <c r="AD2802" i="4"/>
  <c r="AI2802" i="4" s="1"/>
  <c r="AS2802" i="4" s="1"/>
  <c r="AD2237" i="4"/>
  <c r="AI2237" i="4" s="1"/>
  <c r="AS2237" i="4" s="1"/>
  <c r="AD2302" i="4"/>
  <c r="AI2302" i="4" s="1"/>
  <c r="AS2302" i="4" s="1"/>
  <c r="AD2375" i="4"/>
  <c r="AI2375" i="4" s="1"/>
  <c r="AS2375" i="4" s="1"/>
  <c r="AD2378" i="4"/>
  <c r="AI2378" i="4" s="1"/>
  <c r="AS2378" i="4" s="1"/>
  <c r="AD2426" i="4"/>
  <c r="AI2426" i="4" s="1"/>
  <c r="AD2445" i="4"/>
  <c r="AI2445" i="4" s="1"/>
  <c r="AS2445" i="4" s="1"/>
  <c r="AD2458" i="4"/>
  <c r="AI2458" i="4" s="1"/>
  <c r="AS2458" i="4" s="1"/>
  <c r="AD2485" i="4"/>
  <c r="AI2485" i="4" s="1"/>
  <c r="AS2485" i="4" s="1"/>
  <c r="AD2664" i="4"/>
  <c r="AI2664" i="4" s="1"/>
  <c r="AS2664" i="4" s="1"/>
  <c r="AD2668" i="4"/>
  <c r="AI2668" i="4" s="1"/>
  <c r="AS2668" i="4" s="1"/>
  <c r="AD2672" i="4"/>
  <c r="AI2672" i="4" s="1"/>
  <c r="AS2672" i="4" s="1"/>
  <c r="AD2803" i="4"/>
  <c r="AI2803" i="4" s="1"/>
  <c r="AS2803" i="4" s="1"/>
  <c r="AD2806" i="4"/>
  <c r="AI2806" i="4" s="1"/>
  <c r="AS2806" i="4" s="1"/>
  <c r="AD2238" i="4"/>
  <c r="AI2238" i="4" s="1"/>
  <c r="AS2238" i="4" s="1"/>
  <c r="AD2303" i="4"/>
  <c r="AI2303" i="4" s="1"/>
  <c r="AS2303" i="4" s="1"/>
  <c r="AD2376" i="4"/>
  <c r="AI2376" i="4" s="1"/>
  <c r="AS2376" i="4" s="1"/>
  <c r="AD2427" i="4"/>
  <c r="AI2427" i="4" s="1"/>
  <c r="AD2459" i="4"/>
  <c r="AI2459" i="4" s="1"/>
  <c r="AS2459" i="4" s="1"/>
  <c r="AD2513" i="4"/>
  <c r="AI2513" i="4" s="1"/>
  <c r="AS2513" i="4" s="1"/>
  <c r="AD2627" i="4"/>
  <c r="AI2627" i="4" s="1"/>
  <c r="AD2669" i="4"/>
  <c r="AI2669" i="4" s="1"/>
  <c r="AS2669" i="4" s="1"/>
  <c r="AD2304" i="4"/>
  <c r="AI2304" i="4" s="1"/>
  <c r="AS2304" i="4" s="1"/>
  <c r="AD2353" i="4"/>
  <c r="AI2353" i="4" s="1"/>
  <c r="AS2353" i="4" s="1"/>
  <c r="AD2422" i="4"/>
  <c r="AI2422" i="4" s="1"/>
  <c r="AS2422" i="4" s="1"/>
  <c r="AD2443" i="4"/>
  <c r="AI2443" i="4" s="1"/>
  <c r="AS2443" i="4" s="1"/>
  <c r="AD2628" i="4"/>
  <c r="AI2628" i="4" s="1"/>
  <c r="AD2666" i="4"/>
  <c r="AI2666" i="4" s="1"/>
  <c r="AS2666" i="4" s="1"/>
  <c r="AD2801" i="4"/>
  <c r="AI2801" i="4" s="1"/>
  <c r="AS2801" i="4" s="1"/>
  <c r="AD2805" i="4"/>
  <c r="AI2805" i="4" s="1"/>
  <c r="AS2805" i="4" s="1"/>
  <c r="AD3065" i="4"/>
  <c r="AI3065" i="4" s="1"/>
  <c r="AD3299" i="4"/>
  <c r="AI3299" i="4" s="1"/>
  <c r="AS3299" i="4" s="1"/>
  <c r="AD3452" i="4"/>
  <c r="AI3452" i="4" s="1"/>
  <c r="AS3452" i="4" s="1"/>
  <c r="AD3573" i="4"/>
  <c r="AI3573" i="4" s="1"/>
  <c r="AS3573" i="4" s="1"/>
  <c r="AD3577" i="4"/>
  <c r="AI3577" i="4" s="1"/>
  <c r="AS3577" i="4" s="1"/>
  <c r="AD2928" i="4"/>
  <c r="AI2928" i="4" s="1"/>
  <c r="AS2928" i="4" s="1"/>
  <c r="AD3001" i="4"/>
  <c r="AI3001" i="4" s="1"/>
  <c r="AS3001" i="4" s="1"/>
  <c r="AD3023" i="4"/>
  <c r="AI3023" i="4" s="1"/>
  <c r="AS3023" i="4" s="1"/>
  <c r="AD3062" i="4"/>
  <c r="AI3062" i="4" s="1"/>
  <c r="AS3062" i="4" s="1"/>
  <c r="AD3133" i="4"/>
  <c r="AI3133" i="4" s="1"/>
  <c r="AD3212" i="4"/>
  <c r="AI3212" i="4" s="1"/>
  <c r="AS3212" i="4" s="1"/>
  <c r="AD3300" i="4"/>
  <c r="AI3300" i="4" s="1"/>
  <c r="AS3300" i="4" s="1"/>
  <c r="AD3304" i="4"/>
  <c r="AI3304" i="4" s="1"/>
  <c r="AS3304" i="4" s="1"/>
  <c r="AD3441" i="4"/>
  <c r="AI3441" i="4" s="1"/>
  <c r="AS3441" i="4" s="1"/>
  <c r="AD3543" i="4"/>
  <c r="AI3543" i="4" s="1"/>
  <c r="AS3543" i="4" s="1"/>
  <c r="AD3570" i="4"/>
  <c r="AI3570" i="4" s="1"/>
  <c r="AS3570" i="4" s="1"/>
  <c r="AD3574" i="4"/>
  <c r="AI3574" i="4" s="1"/>
  <c r="AS3574" i="4" s="1"/>
  <c r="AD3715" i="4"/>
  <c r="AI3715" i="4" s="1"/>
  <c r="AS3715" i="4" s="1"/>
  <c r="AD2929" i="4"/>
  <c r="AI2929" i="4" s="1"/>
  <c r="AS2929" i="4" s="1"/>
  <c r="AD3049" i="4"/>
  <c r="AI3049" i="4" s="1"/>
  <c r="AS3049" i="4" s="1"/>
  <c r="AD3063" i="4"/>
  <c r="AI3063" i="4" s="1"/>
  <c r="AS3063" i="4" s="1"/>
  <c r="AD3213" i="4"/>
  <c r="AI3213" i="4" s="1"/>
  <c r="AS3213" i="4" s="1"/>
  <c r="AD3276" i="4"/>
  <c r="AI3276" i="4" s="1"/>
  <c r="AS3276" i="4" s="1"/>
  <c r="AD3544" i="4"/>
  <c r="AI3544" i="4" s="1"/>
  <c r="AS3544" i="4" s="1"/>
  <c r="AD3575" i="4"/>
  <c r="AI3575" i="4" s="1"/>
  <c r="AS3575" i="4" s="1"/>
  <c r="AD2930" i="4"/>
  <c r="AI2930" i="4" s="1"/>
  <c r="AS2930" i="4" s="1"/>
  <c r="AD3003" i="4"/>
  <c r="AI3003" i="4" s="1"/>
  <c r="AS3003" i="4" s="1"/>
  <c r="AD3131" i="4"/>
  <c r="AI3131" i="4" s="1"/>
  <c r="AS3131" i="4" s="1"/>
  <c r="AD3277" i="4"/>
  <c r="AI3277" i="4" s="1"/>
  <c r="AS3277" i="4" s="1"/>
  <c r="AD3416" i="4"/>
  <c r="AI3416" i="4" s="1"/>
  <c r="AS3416" i="4" s="1"/>
  <c r="AD3440" i="4"/>
  <c r="AI3440" i="4" s="1"/>
  <c r="AS3440" i="4" s="1"/>
  <c r="AD3451" i="4"/>
  <c r="AI3451" i="4" s="1"/>
  <c r="AS3451" i="4" s="1"/>
  <c r="AD3568" i="4"/>
  <c r="AI3568" i="4" s="1"/>
  <c r="AS3568" i="4" s="1"/>
  <c r="AD3576" i="4"/>
  <c r="AI3576" i="4" s="1"/>
  <c r="AS3576" i="4" s="1"/>
  <c r="AD3714" i="4"/>
  <c r="AI3714" i="4" s="1"/>
  <c r="AS3714" i="4" s="1"/>
  <c r="AD3822" i="4"/>
  <c r="AI3822" i="4" s="1"/>
  <c r="AS3822" i="4" s="1"/>
  <c r="AD3830" i="4"/>
  <c r="AI3830" i="4" s="1"/>
  <c r="AS3830" i="4" s="1"/>
  <c r="AD3959" i="4"/>
  <c r="AI3959" i="4" s="1"/>
  <c r="AS3959" i="4" s="1"/>
  <c r="AD3963" i="4"/>
  <c r="AI3963" i="4" s="1"/>
  <c r="AS3963" i="4" s="1"/>
  <c r="AD3967" i="4"/>
  <c r="AI3967" i="4" s="1"/>
  <c r="AS3967" i="4" s="1"/>
  <c r="AD4252" i="4"/>
  <c r="AI4252" i="4" s="1"/>
  <c r="AS4252" i="4" s="1"/>
  <c r="AD4357" i="4"/>
  <c r="AI4357" i="4" s="1"/>
  <c r="AS4357" i="4" s="1"/>
  <c r="AD4395" i="4"/>
  <c r="AI4395" i="4" s="1"/>
  <c r="AS4395" i="4" s="1"/>
  <c r="AD4474" i="4"/>
  <c r="AI4474" i="4" s="1"/>
  <c r="AS4474" i="4" s="1"/>
  <c r="AD4573" i="4"/>
  <c r="AI4573" i="4" s="1"/>
  <c r="AS4573" i="4" s="1"/>
  <c r="AD4648" i="4"/>
  <c r="AI4648" i="4" s="1"/>
  <c r="AS4648" i="4" s="1"/>
  <c r="AD4661" i="4"/>
  <c r="AI4661" i="4" s="1"/>
  <c r="AS4661" i="4" s="1"/>
  <c r="AD4764" i="4"/>
  <c r="AI4764" i="4" s="1"/>
  <c r="AS4764" i="4" s="1"/>
  <c r="AD4802" i="4"/>
  <c r="AI4802" i="4" s="1"/>
  <c r="AS4802" i="4" s="1"/>
  <c r="AD4944" i="4"/>
  <c r="AI4944" i="4" s="1"/>
  <c r="AS4944" i="4" s="1"/>
  <c r="AD4952" i="4"/>
  <c r="AI4952" i="4" s="1"/>
  <c r="AS4952" i="4" s="1"/>
  <c r="AD3819" i="4"/>
  <c r="AI3819" i="4" s="1"/>
  <c r="AS3819" i="4" s="1"/>
  <c r="AD3823" i="4"/>
  <c r="AI3823" i="4" s="1"/>
  <c r="AS3823" i="4" s="1"/>
  <c r="AD3827" i="4"/>
  <c r="AI3827" i="4" s="1"/>
  <c r="AS3827" i="4" s="1"/>
  <c r="AD3837" i="4"/>
  <c r="AI3837" i="4" s="1"/>
  <c r="AS3837" i="4" s="1"/>
  <c r="AD3960" i="4"/>
  <c r="AI3960" i="4" s="1"/>
  <c r="AS3960" i="4" s="1"/>
  <c r="AD3964" i="4"/>
  <c r="AI3964" i="4" s="1"/>
  <c r="AS3964" i="4" s="1"/>
  <c r="AD3995" i="4"/>
  <c r="AI3995" i="4" s="1"/>
  <c r="AS3995" i="4" s="1"/>
  <c r="AD4130" i="4"/>
  <c r="AI4130" i="4" s="1"/>
  <c r="AS4130" i="4" s="1"/>
  <c r="AD4137" i="4"/>
  <c r="AI4137" i="4" s="1"/>
  <c r="AS4137" i="4" s="1"/>
  <c r="AD4186" i="4"/>
  <c r="AI4186" i="4" s="1"/>
  <c r="AS4186" i="4" s="1"/>
  <c r="AD4193" i="4"/>
  <c r="AI4193" i="4" s="1"/>
  <c r="AS4193" i="4" s="1"/>
  <c r="AD4327" i="4"/>
  <c r="AI4327" i="4" s="1"/>
  <c r="AS4327" i="4" s="1"/>
  <c r="AD4392" i="4"/>
  <c r="AI4392" i="4" s="1"/>
  <c r="AS4392" i="4" s="1"/>
  <c r="AD4396" i="4"/>
  <c r="AI4396" i="4" s="1"/>
  <c r="AS4396" i="4" s="1"/>
  <c r="AD4475" i="4"/>
  <c r="AI4475" i="4" s="1"/>
  <c r="AS4475" i="4" s="1"/>
  <c r="AD4479" i="4"/>
  <c r="AI4479" i="4" s="1"/>
  <c r="AS4479" i="4" s="1"/>
  <c r="AD4538" i="4"/>
  <c r="AI4538" i="4" s="1"/>
  <c r="AS4538" i="4" s="1"/>
  <c r="AD4574" i="4"/>
  <c r="AI4574" i="4" s="1"/>
  <c r="AS4574" i="4" s="1"/>
  <c r="AD4578" i="4"/>
  <c r="AI4578" i="4" s="1"/>
  <c r="AS4578" i="4" s="1"/>
  <c r="AD4649" i="4"/>
  <c r="AI4649" i="4" s="1"/>
  <c r="AS4649" i="4" s="1"/>
  <c r="AD4653" i="4"/>
  <c r="AI4653" i="4" s="1"/>
  <c r="AS4653" i="4" s="1"/>
  <c r="AD4662" i="4"/>
  <c r="AI4662" i="4" s="1"/>
  <c r="AS4662" i="4" s="1"/>
  <c r="AD4803" i="4"/>
  <c r="AI4803" i="4" s="1"/>
  <c r="AS4803" i="4" s="1"/>
  <c r="AD4941" i="4"/>
  <c r="AI4941" i="4" s="1"/>
  <c r="AS4941" i="4" s="1"/>
  <c r="AD4945" i="4"/>
  <c r="AI4945" i="4" s="1"/>
  <c r="AS4945" i="4" s="1"/>
  <c r="AD4949" i="4"/>
  <c r="AI4949" i="4" s="1"/>
  <c r="AS4949" i="4" s="1"/>
  <c r="AD4953" i="4"/>
  <c r="AI4953" i="4" s="1"/>
  <c r="AS4953" i="4" s="1"/>
  <c r="AD4957" i="4"/>
  <c r="AI4957" i="4" s="1"/>
  <c r="AS4957" i="4" s="1"/>
  <c r="AD3816" i="4"/>
  <c r="AI3816" i="4" s="1"/>
  <c r="AS3816" i="4" s="1"/>
  <c r="AD3820" i="4"/>
  <c r="AI3820" i="4" s="1"/>
  <c r="AS3820" i="4" s="1"/>
  <c r="AD3828" i="4"/>
  <c r="AI3828" i="4" s="1"/>
  <c r="AS3828" i="4" s="1"/>
  <c r="AD3832" i="4"/>
  <c r="AI3832" i="4" s="1"/>
  <c r="AS3832" i="4" s="1"/>
  <c r="AD3834" i="4"/>
  <c r="AI3834" i="4" s="1"/>
  <c r="AS3834" i="4" s="1"/>
  <c r="AD3961" i="4"/>
  <c r="AI3961" i="4" s="1"/>
  <c r="AS3961" i="4" s="1"/>
  <c r="AD3965" i="4"/>
  <c r="AI3965" i="4" s="1"/>
  <c r="AS3965" i="4" s="1"/>
  <c r="AD4187" i="4"/>
  <c r="AI4187" i="4" s="1"/>
  <c r="AS4187" i="4" s="1"/>
  <c r="AD4194" i="4"/>
  <c r="AI4194" i="4" s="1"/>
  <c r="AS4194" i="4" s="1"/>
  <c r="AD4393" i="4"/>
  <c r="AI4393" i="4" s="1"/>
  <c r="AS4393" i="4" s="1"/>
  <c r="AD4472" i="4"/>
  <c r="AI4472" i="4" s="1"/>
  <c r="AS4472" i="4" s="1"/>
  <c r="AD4476" i="4"/>
  <c r="AI4476" i="4" s="1"/>
  <c r="AS4476" i="4" s="1"/>
  <c r="AD4480" i="4"/>
  <c r="AI4480" i="4" s="1"/>
  <c r="AS4480" i="4" s="1"/>
  <c r="AD4571" i="4"/>
  <c r="AI4571" i="4" s="1"/>
  <c r="AS4571" i="4" s="1"/>
  <c r="AD4575" i="4"/>
  <c r="AI4575" i="4" s="1"/>
  <c r="AS4575" i="4" s="1"/>
  <c r="AD4650" i="4"/>
  <c r="AI4650" i="4" s="1"/>
  <c r="AS4650" i="4" s="1"/>
  <c r="AD4654" i="4"/>
  <c r="AI4654" i="4" s="1"/>
  <c r="AS4654" i="4" s="1"/>
  <c r="AD4659" i="4"/>
  <c r="AI4659" i="4" s="1"/>
  <c r="AS4659" i="4" s="1"/>
  <c r="AD4663" i="4"/>
  <c r="AI4663" i="4" s="1"/>
  <c r="AS4663" i="4" s="1"/>
  <c r="AD4778" i="4"/>
  <c r="AI4778" i="4" s="1"/>
  <c r="AS4778" i="4" s="1"/>
  <c r="AD4799" i="4"/>
  <c r="AI4799" i="4" s="1"/>
  <c r="AS4799" i="4" s="1"/>
  <c r="AD4804" i="4"/>
  <c r="AI4804" i="4" s="1"/>
  <c r="AS4804" i="4" s="1"/>
  <c r="AD4938" i="4"/>
  <c r="AI4938" i="4" s="1"/>
  <c r="AS4938" i="4" s="1"/>
  <c r="AD4942" i="4"/>
  <c r="AI4942" i="4" s="1"/>
  <c r="AS4942" i="4" s="1"/>
  <c r="AD4946" i="4"/>
  <c r="AI4946" i="4" s="1"/>
  <c r="AS4946" i="4" s="1"/>
  <c r="AD4950" i="4"/>
  <c r="AI4950" i="4" s="1"/>
  <c r="AS4950" i="4" s="1"/>
  <c r="AD4954" i="4"/>
  <c r="AI4954" i="4" s="1"/>
  <c r="AS4954" i="4" s="1"/>
  <c r="AD4958" i="4"/>
  <c r="AI4958" i="4" s="1"/>
  <c r="AS4958" i="4" s="1"/>
  <c r="AD4960" i="4"/>
  <c r="AI4960" i="4" s="1"/>
  <c r="AS4960" i="4" s="1"/>
  <c r="AD5031" i="4"/>
  <c r="AI5031" i="4" s="1"/>
  <c r="AS5031" i="4" s="1"/>
  <c r="AD5045" i="4"/>
  <c r="AI5045" i="4" s="1"/>
  <c r="AS5045" i="4" s="1"/>
  <c r="AD3817" i="4"/>
  <c r="AI3817" i="4" s="1"/>
  <c r="AS3817" i="4" s="1"/>
  <c r="AD3825" i="4"/>
  <c r="AI3825" i="4" s="1"/>
  <c r="AS3825" i="4" s="1"/>
  <c r="AD3833" i="4"/>
  <c r="AI3833" i="4" s="1"/>
  <c r="AS3833" i="4" s="1"/>
  <c r="AD3958" i="4"/>
  <c r="AI3958" i="4" s="1"/>
  <c r="AS3958" i="4" s="1"/>
  <c r="AD3966" i="4"/>
  <c r="AI3966" i="4" s="1"/>
  <c r="AS3966" i="4" s="1"/>
  <c r="AD4191" i="4"/>
  <c r="AI4191" i="4" s="1"/>
  <c r="AS4191" i="4" s="1"/>
  <c r="AD4325" i="4"/>
  <c r="AI4325" i="4" s="1"/>
  <c r="AS4325" i="4" s="1"/>
  <c r="AD4394" i="4"/>
  <c r="AI4394" i="4" s="1"/>
  <c r="AS4394" i="4" s="1"/>
  <c r="AD4452" i="4"/>
  <c r="AI4452" i="4" s="1"/>
  <c r="AS4452" i="4" s="1"/>
  <c r="AD4473" i="4"/>
  <c r="AI4473" i="4" s="1"/>
  <c r="AS4473" i="4" s="1"/>
  <c r="AD4477" i="4"/>
  <c r="AI4477" i="4" s="1"/>
  <c r="AS4477" i="4" s="1"/>
  <c r="AD4576" i="4"/>
  <c r="AI4576" i="4" s="1"/>
  <c r="AS4576" i="4" s="1"/>
  <c r="AD4660" i="4"/>
  <c r="AI4660" i="4" s="1"/>
  <c r="AS4660" i="4" s="1"/>
  <c r="AD4779" i="4"/>
  <c r="AI4779" i="4" s="1"/>
  <c r="AS4779" i="4" s="1"/>
  <c r="AD5032" i="4"/>
  <c r="AI5032" i="4" s="1"/>
  <c r="AS5032" i="4" s="1"/>
  <c r="AD5085" i="4"/>
  <c r="AI5085" i="4" s="1"/>
  <c r="AS5085" i="4" s="1"/>
  <c r="AD5089" i="4"/>
  <c r="AI5089" i="4" s="1"/>
  <c r="AS5089" i="4" s="1"/>
  <c r="AD5471" i="4"/>
  <c r="AI5471" i="4" s="1"/>
  <c r="AS5471" i="4" s="1"/>
  <c r="AD5505" i="4"/>
  <c r="AI5505" i="4" s="1"/>
  <c r="AS5505" i="4" s="1"/>
  <c r="AD5572" i="4"/>
  <c r="AI5572" i="4" s="1"/>
  <c r="AS5572" i="4" s="1"/>
  <c r="AD5833" i="4"/>
  <c r="AI5833" i="4" s="1"/>
  <c r="AS5833" i="4" s="1"/>
  <c r="AD6216" i="4"/>
  <c r="AI6216" i="4" s="1"/>
  <c r="AS6216" i="4" s="1"/>
  <c r="AD6247" i="4"/>
  <c r="AI6247" i="4" s="1"/>
  <c r="AS6247" i="4" s="1"/>
  <c r="AD6327" i="4"/>
  <c r="AI6327" i="4" s="1"/>
  <c r="AS6327" i="4" s="1"/>
  <c r="AD6650" i="4"/>
  <c r="AI6650" i="4" s="1"/>
  <c r="AS6650" i="4" s="1"/>
  <c r="AD4947" i="4"/>
  <c r="AI4947" i="4" s="1"/>
  <c r="AS4947" i="4" s="1"/>
  <c r="AD5086" i="4"/>
  <c r="AI5086" i="4" s="1"/>
  <c r="AS5086" i="4" s="1"/>
  <c r="AD5090" i="4"/>
  <c r="AI5090" i="4" s="1"/>
  <c r="AS5090" i="4" s="1"/>
  <c r="AD5137" i="4"/>
  <c r="AI5137" i="4" s="1"/>
  <c r="AS5137" i="4" s="1"/>
  <c r="AD5240" i="4"/>
  <c r="AI5240" i="4" s="1"/>
  <c r="AS5240" i="4" s="1"/>
  <c r="AD5573" i="4"/>
  <c r="AI5573" i="4" s="1"/>
  <c r="AS5573" i="4" s="1"/>
  <c r="AD5706" i="4"/>
  <c r="AI5706" i="4" s="1"/>
  <c r="AD5851" i="4"/>
  <c r="AI5851" i="4" s="1"/>
  <c r="AS5851" i="4" s="1"/>
  <c r="AD6217" i="4"/>
  <c r="AI6217" i="4" s="1"/>
  <c r="AS6217" i="4" s="1"/>
  <c r="AD6233" i="4"/>
  <c r="AI6233" i="4" s="1"/>
  <c r="AS6233" i="4" s="1"/>
  <c r="AD6262" i="4"/>
  <c r="AI6262" i="4" s="1"/>
  <c r="AS6262" i="4" s="1"/>
  <c r="AD5087" i="4"/>
  <c r="AI5087" i="4" s="1"/>
  <c r="AS5087" i="4" s="1"/>
  <c r="AD5091" i="4"/>
  <c r="AI5091" i="4" s="1"/>
  <c r="AS5091" i="4" s="1"/>
  <c r="AD5364" i="4"/>
  <c r="AI5364" i="4" s="1"/>
  <c r="AS5364" i="4" s="1"/>
  <c r="AD5852" i="4"/>
  <c r="AI5852" i="4" s="1"/>
  <c r="AS5852" i="4" s="1"/>
  <c r="AD6245" i="4"/>
  <c r="AI6245" i="4" s="1"/>
  <c r="AS6245" i="4" s="1"/>
  <c r="AD6325" i="4"/>
  <c r="AI6325" i="4" s="1"/>
  <c r="AS6325" i="4" s="1"/>
  <c r="AD4939" i="4"/>
  <c r="AI4939" i="4" s="1"/>
  <c r="AS4939" i="4" s="1"/>
  <c r="AD4955" i="4"/>
  <c r="AI4955" i="4" s="1"/>
  <c r="AS4955" i="4" s="1"/>
  <c r="AD5088" i="4"/>
  <c r="AI5088" i="4" s="1"/>
  <c r="AS5088" i="4" s="1"/>
  <c r="AD5120" i="4"/>
  <c r="AI5120" i="4" s="1"/>
  <c r="AS5120" i="4" s="1"/>
  <c r="AD5504" i="4"/>
  <c r="AI5504" i="4" s="1"/>
  <c r="AS5504" i="4" s="1"/>
  <c r="AD6246" i="4"/>
  <c r="AI6246" i="4" s="1"/>
  <c r="AS6246" i="4" s="1"/>
  <c r="AD6649" i="4"/>
  <c r="AI6649" i="4" s="1"/>
  <c r="AS6649" i="4" s="1"/>
  <c r="AD6668" i="4"/>
  <c r="AI6668" i="4" s="1"/>
  <c r="AS6668" i="4" s="1"/>
  <c r="AD6938" i="4"/>
  <c r="AI6938" i="4" s="1"/>
  <c r="AS6938" i="4" s="1"/>
  <c r="AD6946" i="4"/>
  <c r="AI6946" i="4" s="1"/>
  <c r="AS6946" i="4" s="1"/>
  <c r="AD6954" i="4"/>
  <c r="AI6954" i="4" s="1"/>
  <c r="AS6954" i="4" s="1"/>
  <c r="AD6958" i="4"/>
  <c r="AI6958" i="4" s="1"/>
  <c r="AS6958" i="4" s="1"/>
  <c r="AD6962" i="4"/>
  <c r="AI6962" i="4" s="1"/>
  <c r="AS6962" i="4" s="1"/>
  <c r="AD6970" i="4"/>
  <c r="AI6970" i="4" s="1"/>
  <c r="AS6970" i="4" s="1"/>
  <c r="AD6978" i="4"/>
  <c r="AI6978" i="4" s="1"/>
  <c r="AS6978" i="4" s="1"/>
  <c r="AD6986" i="4"/>
  <c r="AI6986" i="4" s="1"/>
  <c r="AS6986" i="4" s="1"/>
  <c r="AD6994" i="4"/>
  <c r="AI6994" i="4" s="1"/>
  <c r="AS6994" i="4" s="1"/>
  <c r="AD7002" i="4"/>
  <c r="AI7002" i="4" s="1"/>
  <c r="AS7002" i="4" s="1"/>
  <c r="AD7006" i="4"/>
  <c r="AI7006" i="4" s="1"/>
  <c r="AS7006" i="4" s="1"/>
  <c r="AD7010" i="4"/>
  <c r="AI7010" i="4" s="1"/>
  <c r="AS7010" i="4" s="1"/>
  <c r="AD7018" i="4"/>
  <c r="AI7018" i="4" s="1"/>
  <c r="AS7018" i="4" s="1"/>
  <c r="AD7026" i="4"/>
  <c r="AI7026" i="4" s="1"/>
  <c r="AS7026" i="4" s="1"/>
  <c r="AD7034" i="4"/>
  <c r="AI7034" i="4" s="1"/>
  <c r="AS7034" i="4" s="1"/>
  <c r="AD7368" i="4"/>
  <c r="AI7368" i="4" s="1"/>
  <c r="AS7368" i="4" s="1"/>
  <c r="AD6680" i="4"/>
  <c r="AI6680" i="4" s="1"/>
  <c r="AS6680" i="4" s="1"/>
  <c r="AD6943" i="4"/>
  <c r="AI6943" i="4" s="1"/>
  <c r="AS6943" i="4" s="1"/>
  <c r="AD6947" i="4"/>
  <c r="AI6947" i="4" s="1"/>
  <c r="AS6947" i="4" s="1"/>
  <c r="AD6951" i="4"/>
  <c r="AI6951" i="4" s="1"/>
  <c r="AS6951" i="4" s="1"/>
  <c r="AD6959" i="4"/>
  <c r="AI6959" i="4" s="1"/>
  <c r="AS6959" i="4" s="1"/>
  <c r="AD6963" i="4"/>
  <c r="AI6963" i="4" s="1"/>
  <c r="AS6963" i="4" s="1"/>
  <c r="AD6971" i="4"/>
  <c r="AI6971" i="4" s="1"/>
  <c r="AS6971" i="4" s="1"/>
  <c r="AD6979" i="4"/>
  <c r="AI6979" i="4" s="1"/>
  <c r="AS6979" i="4" s="1"/>
  <c r="AD6987" i="4"/>
  <c r="AI6987" i="4" s="1"/>
  <c r="AS6987" i="4" s="1"/>
  <c r="AD6995" i="4"/>
  <c r="AI6995" i="4" s="1"/>
  <c r="AS6995" i="4" s="1"/>
  <c r="AD7003" i="4"/>
  <c r="AI7003" i="4" s="1"/>
  <c r="AS7003" i="4" s="1"/>
  <c r="AD7007" i="4"/>
  <c r="AI7007" i="4" s="1"/>
  <c r="AS7007" i="4" s="1"/>
  <c r="AD7011" i="4"/>
  <c r="AI7011" i="4" s="1"/>
  <c r="AS7011" i="4" s="1"/>
  <c r="AD7019" i="4"/>
  <c r="AI7019" i="4" s="1"/>
  <c r="AS7019" i="4" s="1"/>
  <c r="AD7027" i="4"/>
  <c r="AI7027" i="4" s="1"/>
  <c r="AS7027" i="4" s="1"/>
  <c r="AD7035" i="4"/>
  <c r="AI7035" i="4" s="1"/>
  <c r="AS7035" i="4" s="1"/>
  <c r="AD7369" i="4"/>
  <c r="AI7369" i="4" s="1"/>
  <c r="AS7369" i="4" s="1"/>
  <c r="AD7867" i="4"/>
  <c r="AI7867" i="4" s="1"/>
  <c r="AS7867" i="4" s="1"/>
  <c r="AD6681" i="4"/>
  <c r="AI6681" i="4" s="1"/>
  <c r="AS6681" i="4" s="1"/>
  <c r="AD6936" i="4"/>
  <c r="AI6936" i="4" s="1"/>
  <c r="AS6936" i="4" s="1"/>
  <c r="AD6940" i="4"/>
  <c r="AI6940" i="4" s="1"/>
  <c r="AS6940" i="4" s="1"/>
  <c r="AD6944" i="4"/>
  <c r="AI6944" i="4" s="1"/>
  <c r="AS6944" i="4" s="1"/>
  <c r="AD6948" i="4"/>
  <c r="AI6948" i="4" s="1"/>
  <c r="AS6948" i="4" s="1"/>
  <c r="AD6952" i="4"/>
  <c r="AI6952" i="4" s="1"/>
  <c r="AS6952" i="4" s="1"/>
  <c r="AD6956" i="4"/>
  <c r="AI6956" i="4" s="1"/>
  <c r="AS6956" i="4" s="1"/>
  <c r="AD6960" i="4"/>
  <c r="AI6960" i="4" s="1"/>
  <c r="AS6960" i="4" s="1"/>
  <c r="AD6964" i="4"/>
  <c r="AI6964" i="4" s="1"/>
  <c r="AS6964" i="4" s="1"/>
  <c r="AD6968" i="4"/>
  <c r="AI6968" i="4" s="1"/>
  <c r="AS6968" i="4" s="1"/>
  <c r="AD6972" i="4"/>
  <c r="AI6972" i="4" s="1"/>
  <c r="AS6972" i="4" s="1"/>
  <c r="AD6976" i="4"/>
  <c r="AI6976" i="4" s="1"/>
  <c r="AS6976" i="4" s="1"/>
  <c r="AD6980" i="4"/>
  <c r="AI6980" i="4" s="1"/>
  <c r="AS6980" i="4" s="1"/>
  <c r="AD6984" i="4"/>
  <c r="AI6984" i="4" s="1"/>
  <c r="AS6984" i="4" s="1"/>
  <c r="AD6988" i="4"/>
  <c r="AI6988" i="4" s="1"/>
  <c r="AS6988" i="4" s="1"/>
  <c r="AD6992" i="4"/>
  <c r="AI6992" i="4" s="1"/>
  <c r="AS6992" i="4" s="1"/>
  <c r="AD6996" i="4"/>
  <c r="AI6996" i="4" s="1"/>
  <c r="AS6996" i="4" s="1"/>
  <c r="AD7000" i="4"/>
  <c r="AI7000" i="4" s="1"/>
  <c r="AS7000" i="4" s="1"/>
  <c r="AD7004" i="4"/>
  <c r="AI7004" i="4" s="1"/>
  <c r="AS7004" i="4" s="1"/>
  <c r="AD7008" i="4"/>
  <c r="AI7008" i="4" s="1"/>
  <c r="AS7008" i="4" s="1"/>
  <c r="AD7012" i="4"/>
  <c r="AI7012" i="4" s="1"/>
  <c r="AS7012" i="4" s="1"/>
  <c r="AD7016" i="4"/>
  <c r="AI7016" i="4" s="1"/>
  <c r="AS7016" i="4" s="1"/>
  <c r="AD7020" i="4"/>
  <c r="AI7020" i="4" s="1"/>
  <c r="AS7020" i="4" s="1"/>
  <c r="AD7024" i="4"/>
  <c r="AI7024" i="4" s="1"/>
  <c r="AS7024" i="4" s="1"/>
  <c r="AD7028" i="4"/>
  <c r="AI7028" i="4" s="1"/>
  <c r="AS7028" i="4" s="1"/>
  <c r="AD7032" i="4"/>
  <c r="AI7032" i="4" s="1"/>
  <c r="AS7032" i="4" s="1"/>
  <c r="AD7036" i="4"/>
  <c r="AI7036" i="4" s="1"/>
  <c r="AS7036" i="4" s="1"/>
  <c r="AD7040" i="4"/>
  <c r="AI7040" i="4" s="1"/>
  <c r="AS7040" i="4" s="1"/>
  <c r="AD7370" i="4"/>
  <c r="AI7370" i="4" s="1"/>
  <c r="AS7370" i="4" s="1"/>
  <c r="AD7374" i="4"/>
  <c r="AI7374" i="4" s="1"/>
  <c r="AS7374" i="4" s="1"/>
  <c r="AD6694" i="4"/>
  <c r="AI6694" i="4" s="1"/>
  <c r="AS6694" i="4" s="1"/>
  <c r="AD6937" i="4"/>
  <c r="AI6937" i="4" s="1"/>
  <c r="AS6937" i="4" s="1"/>
  <c r="AD6941" i="4"/>
  <c r="AI6941" i="4" s="1"/>
  <c r="AS6941" i="4" s="1"/>
  <c r="AD6945" i="4"/>
  <c r="AI6945" i="4" s="1"/>
  <c r="AS6945" i="4" s="1"/>
  <c r="AD6949" i="4"/>
  <c r="AI6949" i="4" s="1"/>
  <c r="AS6949" i="4" s="1"/>
  <c r="AD6953" i="4"/>
  <c r="AI6953" i="4" s="1"/>
  <c r="AS6953" i="4" s="1"/>
  <c r="AD6957" i="4"/>
  <c r="AI6957" i="4" s="1"/>
  <c r="AS6957" i="4" s="1"/>
  <c r="AD6961" i="4"/>
  <c r="AI6961" i="4" s="1"/>
  <c r="AS6961" i="4" s="1"/>
  <c r="AD6965" i="4"/>
  <c r="AI6965" i="4" s="1"/>
  <c r="AS6965" i="4" s="1"/>
  <c r="AD6973" i="4"/>
  <c r="AI6973" i="4" s="1"/>
  <c r="AS6973" i="4" s="1"/>
  <c r="AD6977" i="4"/>
  <c r="AI6977" i="4" s="1"/>
  <c r="AS6977" i="4" s="1"/>
  <c r="AD6981" i="4"/>
  <c r="AI6981" i="4" s="1"/>
  <c r="AS6981" i="4" s="1"/>
  <c r="AD6989" i="4"/>
  <c r="AI6989" i="4" s="1"/>
  <c r="AS6989" i="4" s="1"/>
  <c r="AD6993" i="4"/>
  <c r="AI6993" i="4" s="1"/>
  <c r="AS6993" i="4" s="1"/>
  <c r="AD6997" i="4"/>
  <c r="AI6997" i="4" s="1"/>
  <c r="AS6997" i="4" s="1"/>
  <c r="AD7005" i="4"/>
  <c r="AI7005" i="4" s="1"/>
  <c r="AS7005" i="4" s="1"/>
  <c r="AD7009" i="4"/>
  <c r="AI7009" i="4" s="1"/>
  <c r="AS7009" i="4" s="1"/>
  <c r="AD7013" i="4"/>
  <c r="AI7013" i="4" s="1"/>
  <c r="AS7013" i="4" s="1"/>
  <c r="AD7021" i="4"/>
  <c r="AI7021" i="4" s="1"/>
  <c r="AS7021" i="4" s="1"/>
  <c r="AD7025" i="4"/>
  <c r="AI7025" i="4" s="1"/>
  <c r="AS7025" i="4" s="1"/>
  <c r="AD7029" i="4"/>
  <c r="AI7029" i="4" s="1"/>
  <c r="AS7029" i="4" s="1"/>
  <c r="AD7037" i="4"/>
  <c r="AI7037" i="4" s="1"/>
  <c r="AS7037" i="4" s="1"/>
  <c r="AD7367" i="4"/>
  <c r="AI7367" i="4" s="1"/>
  <c r="AS7367" i="4" s="1"/>
  <c r="AD7371" i="4"/>
  <c r="AI7371" i="4" s="1"/>
  <c r="AS7371" i="4" s="1"/>
  <c r="AD7375" i="4"/>
  <c r="AI7375" i="4" s="1"/>
  <c r="AS7375" i="4" s="1"/>
  <c r="AD7879" i="4"/>
  <c r="AI7879" i="4" s="1"/>
  <c r="AS7879" i="4" s="1"/>
  <c r="AD8302" i="4"/>
  <c r="AI8302" i="4" s="1"/>
  <c r="AS8302" i="4" s="1"/>
  <c r="AH8420" i="4"/>
  <c r="AO8420" i="4" s="1"/>
  <c r="AH7355" i="4"/>
  <c r="AH6929" i="4"/>
  <c r="AH6913" i="4"/>
  <c r="AH6897" i="4"/>
  <c r="AH6691" i="4"/>
  <c r="AH7350" i="4"/>
  <c r="AH6920" i="4"/>
  <c r="AH6904" i="4"/>
  <c r="AH6770" i="4"/>
  <c r="AO6770" i="4" s="1"/>
  <c r="AH7365" i="4"/>
  <c r="AH7349" i="4"/>
  <c r="AH6923" i="4"/>
  <c r="AH6907" i="4"/>
  <c r="AH6773" i="4"/>
  <c r="AO6773" i="4" s="1"/>
  <c r="AH6675" i="4"/>
  <c r="AO6675" i="4" s="1"/>
  <c r="AH7352" i="4"/>
  <c r="AH6926" i="4"/>
  <c r="AH6910" i="4"/>
  <c r="AH6894" i="4"/>
  <c r="AH6670" i="4"/>
  <c r="AH5826" i="4"/>
  <c r="AO5826" i="4" s="1"/>
  <c r="AH5100" i="4"/>
  <c r="AO5100" i="4" s="1"/>
  <c r="AH5313" i="4"/>
  <c r="AO5313" i="4" s="1"/>
  <c r="AH6609" i="4"/>
  <c r="AO6609" i="4" s="1"/>
  <c r="AH6608" i="4"/>
  <c r="AO6608" i="4" s="1"/>
  <c r="AH5363" i="4"/>
  <c r="AH4694" i="4"/>
  <c r="AH4287" i="4"/>
  <c r="AO4287" i="4" s="1"/>
  <c r="AH3944" i="4"/>
  <c r="AO3944" i="4" s="1"/>
  <c r="AH3741" i="4"/>
  <c r="AO3741" i="4" s="1"/>
  <c r="AH4934" i="4"/>
  <c r="AH4389" i="4"/>
  <c r="AO4389" i="4" s="1"/>
  <c r="AH3951" i="4"/>
  <c r="AO3951" i="4" s="1"/>
  <c r="AH3908" i="4"/>
  <c r="AO3908" i="4" s="1"/>
  <c r="AH3804" i="4"/>
  <c r="AO3804" i="4" s="1"/>
  <c r="AH4937" i="4"/>
  <c r="AH4798" i="4"/>
  <c r="AH4658" i="4"/>
  <c r="AO4658" i="4" s="1"/>
  <c r="AH4323" i="4"/>
  <c r="AO4323" i="4" s="1"/>
  <c r="AH3942" i="4"/>
  <c r="AO3942" i="4" s="1"/>
  <c r="AH3807" i="4"/>
  <c r="AO3807" i="4" s="1"/>
  <c r="AH4936" i="4"/>
  <c r="AH4789" i="4"/>
  <c r="AO4789" i="4" s="1"/>
  <c r="AH4351" i="4"/>
  <c r="AO4351" i="4" s="1"/>
  <c r="AH3945" i="4"/>
  <c r="AO3945" i="4" s="1"/>
  <c r="AH3806" i="4"/>
  <c r="AO3806" i="4" s="1"/>
  <c r="AH3589" i="4"/>
  <c r="AO3589" i="4" s="1"/>
  <c r="AH3028" i="4"/>
  <c r="AO3028" i="4" s="1"/>
  <c r="AH3450" i="4"/>
  <c r="AO3450" i="4" s="1"/>
  <c r="AH3743" i="4"/>
  <c r="AO3743" i="4" s="1"/>
  <c r="AH3449" i="4"/>
  <c r="AO3449" i="4" s="1"/>
  <c r="AH3102" i="4"/>
  <c r="AO3102" i="4" s="1"/>
  <c r="AH3128" i="4"/>
  <c r="AO3128" i="4" s="1"/>
  <c r="AH2512" i="4"/>
  <c r="AH2417" i="4"/>
  <c r="AO2417" i="4" s="1"/>
  <c r="AH2231" i="4"/>
  <c r="AO2231" i="4" s="1"/>
  <c r="AH2507" i="4"/>
  <c r="AO2507" i="4" s="1"/>
  <c r="AH2364" i="4"/>
  <c r="AO2364" i="4" s="1"/>
  <c r="AH2813" i="4"/>
  <c r="AO2813" i="4" s="1"/>
  <c r="AH2506" i="4"/>
  <c r="AO2506" i="4" s="1"/>
  <c r="AH2367" i="4"/>
  <c r="AO2367" i="4" s="1"/>
  <c r="AH2642" i="4"/>
  <c r="AO2642" i="4" s="1"/>
  <c r="AH2505" i="4"/>
  <c r="AO2505" i="4" s="1"/>
  <c r="AH2253" i="4"/>
  <c r="AO2253" i="4" s="1"/>
  <c r="AH2115" i="4"/>
  <c r="AH1869" i="4"/>
  <c r="AO1869" i="4" s="1"/>
  <c r="AH1721" i="4"/>
  <c r="AO1721" i="4" s="1"/>
  <c r="AH2010" i="4"/>
  <c r="AO2010" i="4" s="1"/>
  <c r="AH1868" i="4"/>
  <c r="AO1868" i="4" s="1"/>
  <c r="AH1777" i="4"/>
  <c r="AO1777" i="4" s="1"/>
  <c r="AH2113" i="4"/>
  <c r="AO2113" i="4" s="1"/>
  <c r="AH1955" i="4"/>
  <c r="AO1955" i="4" s="1"/>
  <c r="AH1821" i="4"/>
  <c r="AO1821" i="4" s="1"/>
  <c r="AH1719" i="4"/>
  <c r="AO1719" i="4" s="1"/>
  <c r="AH2004" i="4"/>
  <c r="AO2004" i="4" s="1"/>
  <c r="AH1866" i="4"/>
  <c r="AO1866" i="4" s="1"/>
  <c r="AH1779" i="4"/>
  <c r="AH1658" i="4"/>
  <c r="AO1658" i="4" s="1"/>
  <c r="AH1448" i="4"/>
  <c r="AO1448" i="4" s="1"/>
  <c r="AH1275" i="4"/>
  <c r="AO1275" i="4" s="1"/>
  <c r="AH1637" i="4"/>
  <c r="AO1637" i="4" s="1"/>
  <c r="AH1342" i="4"/>
  <c r="AH1257" i="4"/>
  <c r="AO1257" i="4" s="1"/>
  <c r="AH1459" i="4"/>
  <c r="AO1459" i="4" s="1"/>
  <c r="AH1281" i="4"/>
  <c r="AO1281" i="4" s="1"/>
  <c r="AH1591" i="4"/>
  <c r="AO1591" i="4" s="1"/>
  <c r="AH1420" i="4"/>
  <c r="AH1280" i="4"/>
  <c r="AO1280" i="4" s="1"/>
  <c r="AH1159" i="4"/>
  <c r="AO1159" i="4" s="1"/>
  <c r="AH1139" i="4"/>
  <c r="AO1139" i="4" s="1"/>
  <c r="AH1226" i="4"/>
  <c r="AO1226" i="4" s="1"/>
  <c r="AH1005" i="4"/>
  <c r="AO1005" i="4" s="1"/>
  <c r="AH916" i="4"/>
  <c r="AO916" i="4" s="1"/>
  <c r="AH947" i="4"/>
  <c r="AH669" i="4"/>
  <c r="AO669" i="4" s="1"/>
  <c r="AG226" i="4"/>
  <c r="AL226" i="4" s="1"/>
  <c r="AG285" i="4"/>
  <c r="AL285" i="4" s="1"/>
  <c r="AG456" i="4"/>
  <c r="AL456" i="4" s="1"/>
  <c r="AG543" i="4"/>
  <c r="AL543" i="4" s="1"/>
  <c r="AG547" i="4"/>
  <c r="AL547" i="4" s="1"/>
  <c r="AG553" i="4"/>
  <c r="AL553" i="4" s="1"/>
  <c r="AG579" i="4"/>
  <c r="AL579" i="4" s="1"/>
  <c r="AG607" i="4"/>
  <c r="AL607" i="4" s="1"/>
  <c r="AG660" i="4"/>
  <c r="AL660" i="4" s="1"/>
  <c r="AG664" i="4"/>
  <c r="AL664" i="4" s="1"/>
  <c r="AG685" i="4"/>
  <c r="AL685" i="4" s="1"/>
  <c r="AG689" i="4"/>
  <c r="AL689" i="4" s="1"/>
  <c r="AG706" i="4"/>
  <c r="AL706" i="4" s="1"/>
  <c r="AG737" i="4"/>
  <c r="AL737" i="4" s="1"/>
  <c r="AG763" i="4"/>
  <c r="AL763" i="4" s="1"/>
  <c r="AG824" i="4"/>
  <c r="AL824" i="4" s="1"/>
  <c r="AG828" i="4"/>
  <c r="AL828" i="4" s="1"/>
  <c r="AG832" i="4"/>
  <c r="AL832" i="4" s="1"/>
  <c r="AG839" i="4"/>
  <c r="AL839" i="4" s="1"/>
  <c r="AG847" i="4"/>
  <c r="AL847" i="4" s="1"/>
  <c r="AG859" i="4"/>
  <c r="AL859" i="4" s="1"/>
  <c r="AG888" i="4"/>
  <c r="AL888" i="4" s="1"/>
  <c r="AG894" i="4"/>
  <c r="AL894" i="4" s="1"/>
  <c r="AG898" i="4"/>
  <c r="AL898" i="4" s="1"/>
  <c r="AG972" i="4"/>
  <c r="AL972" i="4" s="1"/>
  <c r="AG986" i="4"/>
  <c r="AL986" i="4" s="1"/>
  <c r="AG1009" i="4"/>
  <c r="AL1009" i="4" s="1"/>
  <c r="AG1013" i="4"/>
  <c r="AL1013" i="4" s="1"/>
  <c r="AG1052" i="4"/>
  <c r="AL1052" i="4" s="1"/>
  <c r="AG1056" i="4"/>
  <c r="AL1056" i="4" s="1"/>
  <c r="AG1060" i="4"/>
  <c r="AL1060" i="4" s="1"/>
  <c r="AG1064" i="4"/>
  <c r="AL1064" i="4" s="1"/>
  <c r="AG1068" i="4"/>
  <c r="AL1068" i="4" s="1"/>
  <c r="AG1096" i="4"/>
  <c r="AL1096" i="4" s="1"/>
  <c r="AG1124" i="4"/>
  <c r="AL1124" i="4" s="1"/>
  <c r="AG1128" i="4"/>
  <c r="AL1128" i="4" s="1"/>
  <c r="AG1143" i="4"/>
  <c r="AL1143" i="4" s="1"/>
  <c r="AG1147" i="4"/>
  <c r="AL1147" i="4" s="1"/>
  <c r="AG1192" i="4"/>
  <c r="AL1192" i="4" s="1"/>
  <c r="AG1219" i="4"/>
  <c r="AL1219" i="4" s="1"/>
  <c r="AG1284" i="4"/>
  <c r="AL1284" i="4" s="1"/>
  <c r="AG1288" i="4"/>
  <c r="AL1288" i="4" s="1"/>
  <c r="AG1292" i="4"/>
  <c r="AL1292" i="4" s="1"/>
  <c r="AG1296" i="4"/>
  <c r="AL1296" i="4" s="1"/>
  <c r="AG1300" i="4"/>
  <c r="AL1300" i="4" s="1"/>
  <c r="AG1304" i="4"/>
  <c r="AL1304" i="4" s="1"/>
  <c r="AG1324" i="4"/>
  <c r="AL1324" i="4" s="1"/>
  <c r="AG1326" i="4"/>
  <c r="AL1326" i="4" s="1"/>
  <c r="AG1345" i="4"/>
  <c r="AL1345" i="4" s="1"/>
  <c r="AG1349" i="4"/>
  <c r="AL1349" i="4" s="1"/>
  <c r="AG1353" i="4"/>
  <c r="AL1353" i="4" s="1"/>
  <c r="AG1357" i="4"/>
  <c r="AL1357" i="4" s="1"/>
  <c r="AG1361" i="4"/>
  <c r="AL1361" i="4" s="1"/>
  <c r="AG1379" i="4"/>
  <c r="AL1379" i="4" s="1"/>
  <c r="AG1380" i="4"/>
  <c r="AL1380" i="4" s="1"/>
  <c r="AG1404" i="4"/>
  <c r="AL1404" i="4" s="1"/>
  <c r="AG1424" i="4"/>
  <c r="AL1424" i="4" s="1"/>
  <c r="AG1462" i="4"/>
  <c r="AL1462" i="4" s="1"/>
  <c r="AG1466" i="4"/>
  <c r="AL1466" i="4" s="1"/>
  <c r="AG1542" i="4"/>
  <c r="AL1542" i="4" s="1"/>
  <c r="AG1546" i="4"/>
  <c r="AL1546" i="4" s="1"/>
  <c r="AG1550" i="4"/>
  <c r="AL1550" i="4" s="1"/>
  <c r="AG1554" i="4"/>
  <c r="AL1554" i="4" s="1"/>
  <c r="AG1602" i="4"/>
  <c r="AL1602" i="4" s="1"/>
  <c r="AG1605" i="4"/>
  <c r="AL1605" i="4" s="1"/>
  <c r="AG1634" i="4"/>
  <c r="AL1634" i="4" s="1"/>
  <c r="AG1667" i="4"/>
  <c r="AL1667" i="4" s="1"/>
  <c r="AG1711" i="4"/>
  <c r="AL1711" i="4" s="1"/>
  <c r="AG1728" i="4"/>
  <c r="AL1728" i="4" s="1"/>
  <c r="AG1758" i="4"/>
  <c r="AL1758" i="4" s="1"/>
  <c r="AG1781" i="4"/>
  <c r="AL1781" i="4" s="1"/>
  <c r="AG1789" i="4"/>
  <c r="AL1789" i="4" s="1"/>
  <c r="AG1806" i="4"/>
  <c r="AL1806" i="4" s="1"/>
  <c r="AG1808" i="4"/>
  <c r="AL1808" i="4" s="1"/>
  <c r="AG1858" i="4"/>
  <c r="AL1858" i="4" s="1"/>
  <c r="AG1872" i="4"/>
  <c r="AL1872" i="4" s="1"/>
  <c r="AG1876" i="4"/>
  <c r="AL1876" i="4" s="1"/>
  <c r="AG1880" i="4"/>
  <c r="AL1880" i="4" s="1"/>
  <c r="AG1884" i="4"/>
  <c r="AL1884" i="4" s="1"/>
  <c r="AG1929" i="4"/>
  <c r="AL1929" i="4" s="1"/>
  <c r="AG1947" i="4"/>
  <c r="AL1947" i="4" s="1"/>
  <c r="AG1989" i="4"/>
  <c r="AL1989" i="4" s="1"/>
  <c r="AG1993" i="4"/>
  <c r="AL1993" i="4" s="1"/>
  <c r="AG2014" i="4"/>
  <c r="AL2014" i="4" s="1"/>
  <c r="AG2018" i="4"/>
  <c r="AL2018" i="4" s="1"/>
  <c r="AG2022" i="4"/>
  <c r="AL2022" i="4" s="1"/>
  <c r="AG2026" i="4"/>
  <c r="AL2026" i="4" s="1"/>
  <c r="AG286" i="4"/>
  <c r="AL286" i="4" s="1"/>
  <c r="AG301" i="4"/>
  <c r="AL301" i="4" s="1"/>
  <c r="AG457" i="4"/>
  <c r="AL457" i="4" s="1"/>
  <c r="AG467" i="4"/>
  <c r="AL467" i="4" s="1"/>
  <c r="AG511" i="4"/>
  <c r="AL511" i="4" s="1"/>
  <c r="AG544" i="4"/>
  <c r="AL544" i="4" s="1"/>
  <c r="AG580" i="4"/>
  <c r="AL580" i="4" s="1"/>
  <c r="AG661" i="4"/>
  <c r="AL661" i="4" s="1"/>
  <c r="AG671" i="4"/>
  <c r="AL671" i="4" s="1"/>
  <c r="AG686" i="4"/>
  <c r="AL686" i="4" s="1"/>
  <c r="AG690" i="4"/>
  <c r="AL690" i="4" s="1"/>
  <c r="AG707" i="4"/>
  <c r="AL707" i="4" s="1"/>
  <c r="AG738" i="4"/>
  <c r="AL738" i="4" s="1"/>
  <c r="AG801" i="4"/>
  <c r="AL801" i="4" s="1"/>
  <c r="AG825" i="4"/>
  <c r="AL825" i="4" s="1"/>
  <c r="AG840" i="4"/>
  <c r="AL840" i="4" s="1"/>
  <c r="AG848" i="4"/>
  <c r="AL848" i="4" s="1"/>
  <c r="AG860" i="4"/>
  <c r="AL860" i="4" s="1"/>
  <c r="AG895" i="4"/>
  <c r="AL895" i="4" s="1"/>
  <c r="AG899" i="4"/>
  <c r="AL899" i="4" s="1"/>
  <c r="AG955" i="4"/>
  <c r="AL955" i="4" s="1"/>
  <c r="AG973" i="4"/>
  <c r="AL973" i="4" s="1"/>
  <c r="AG987" i="4"/>
  <c r="AL987" i="4" s="1"/>
  <c r="AG1010" i="4"/>
  <c r="AL1010" i="4" s="1"/>
  <c r="AG1014" i="4"/>
  <c r="AL1014" i="4" s="1"/>
  <c r="AG1053" i="4"/>
  <c r="AL1053" i="4" s="1"/>
  <c r="AG1057" i="4"/>
  <c r="AL1057" i="4" s="1"/>
  <c r="AG1061" i="4"/>
  <c r="AL1061" i="4" s="1"/>
  <c r="AG1065" i="4"/>
  <c r="AL1065" i="4" s="1"/>
  <c r="AG1069" i="4"/>
  <c r="AL1069" i="4" s="1"/>
  <c r="AG1097" i="4"/>
  <c r="AL1097" i="4" s="1"/>
  <c r="AG1125" i="4"/>
  <c r="AL1125" i="4" s="1"/>
  <c r="AG1129" i="4"/>
  <c r="AL1129" i="4" s="1"/>
  <c r="AG1140" i="4"/>
  <c r="AL1140" i="4" s="1"/>
  <c r="AG1144" i="4"/>
  <c r="AL1144" i="4" s="1"/>
  <c r="AG1148" i="4"/>
  <c r="AL1148" i="4" s="1"/>
  <c r="AG1166" i="4"/>
  <c r="AL1166" i="4" s="1"/>
  <c r="AG1193" i="4"/>
  <c r="AL1193" i="4" s="1"/>
  <c r="AG1220" i="4"/>
  <c r="AL1220" i="4" s="1"/>
  <c r="AG1229" i="4"/>
  <c r="AL1229" i="4" s="1"/>
  <c r="AG1247" i="4"/>
  <c r="AL1247" i="4" s="1"/>
  <c r="AG1285" i="4"/>
  <c r="AL1285" i="4" s="1"/>
  <c r="AG1289" i="4"/>
  <c r="AL1289" i="4" s="1"/>
  <c r="AG1293" i="4"/>
  <c r="AL1293" i="4" s="1"/>
  <c r="AG1297" i="4"/>
  <c r="AL1297" i="4" s="1"/>
  <c r="AG1301" i="4"/>
  <c r="AL1301" i="4" s="1"/>
  <c r="AG1319" i="4"/>
  <c r="AL1319" i="4" s="1"/>
  <c r="AG1320" i="4"/>
  <c r="AL1320" i="4" s="1"/>
  <c r="AG1327" i="4"/>
  <c r="AL1327" i="4" s="1"/>
  <c r="AG1346" i="4"/>
  <c r="AL1346" i="4" s="1"/>
  <c r="AG1350" i="4"/>
  <c r="AL1350" i="4" s="1"/>
  <c r="AG1354" i="4"/>
  <c r="AL1354" i="4" s="1"/>
  <c r="AG1358" i="4"/>
  <c r="AL1358" i="4" s="1"/>
  <c r="AG1376" i="4"/>
  <c r="AL1376" i="4" s="1"/>
  <c r="AG1381" i="4"/>
  <c r="AL1381" i="4" s="1"/>
  <c r="AG1405" i="4"/>
  <c r="AL1405" i="4" s="1"/>
  <c r="AG1421" i="4"/>
  <c r="AL1421" i="4" s="1"/>
  <c r="AG1425" i="4"/>
  <c r="AL1425" i="4" s="1"/>
  <c r="AG1445" i="4"/>
  <c r="AL1445" i="4" s="1"/>
  <c r="AG1463" i="4"/>
  <c r="AL1463" i="4" s="1"/>
  <c r="AG1467" i="4"/>
  <c r="AL1467" i="4" s="1"/>
  <c r="AG1543" i="4"/>
  <c r="AL1543" i="4" s="1"/>
  <c r="AG1547" i="4"/>
  <c r="AL1547" i="4" s="1"/>
  <c r="AG1551" i="4"/>
  <c r="AL1551" i="4" s="1"/>
  <c r="AG1555" i="4"/>
  <c r="AL1555" i="4" s="1"/>
  <c r="AG1603" i="4"/>
  <c r="AL1603" i="4" s="1"/>
  <c r="AG1606" i="4"/>
  <c r="AL1606" i="4" s="1"/>
  <c r="AG1635" i="4"/>
  <c r="AL1635" i="4" s="1"/>
  <c r="AG1664" i="4"/>
  <c r="AL1664" i="4" s="1"/>
  <c r="AG1712" i="4"/>
  <c r="AL1712" i="4" s="1"/>
  <c r="AG1725" i="4"/>
  <c r="AL1725" i="4" s="1"/>
  <c r="AG1782" i="4"/>
  <c r="AL1782" i="4" s="1"/>
  <c r="AG1786" i="4"/>
  <c r="AL1786" i="4" s="1"/>
  <c r="AG1807" i="4"/>
  <c r="AL1807" i="4" s="1"/>
  <c r="AG1826" i="4"/>
  <c r="AL1826" i="4" s="1"/>
  <c r="AG1829" i="4"/>
  <c r="AL1829" i="4" s="1"/>
  <c r="AG1831" i="4"/>
  <c r="AL1831" i="4" s="1"/>
  <c r="AG1859" i="4"/>
  <c r="AL1859" i="4" s="1"/>
  <c r="AG1873" i="4"/>
  <c r="AL1873" i="4" s="1"/>
  <c r="AG1877" i="4"/>
  <c r="AL1877" i="4" s="1"/>
  <c r="AG1881" i="4"/>
  <c r="AL1881" i="4" s="1"/>
  <c r="AG1926" i="4"/>
  <c r="AL1926" i="4" s="1"/>
  <c r="AG1930" i="4"/>
  <c r="AL1930" i="4" s="1"/>
  <c r="AG1948" i="4"/>
  <c r="AL1948" i="4" s="1"/>
  <c r="AG1990" i="4"/>
  <c r="AL1990" i="4" s="1"/>
  <c r="AG287" i="4"/>
  <c r="AL287" i="4" s="1"/>
  <c r="AG458" i="4"/>
  <c r="AL458" i="4" s="1"/>
  <c r="AG468" i="4"/>
  <c r="AL468" i="4" s="1"/>
  <c r="AG488" i="4"/>
  <c r="AL488" i="4" s="1"/>
  <c r="AG512" i="4"/>
  <c r="AL512" i="4" s="1"/>
  <c r="AG545" i="4"/>
  <c r="AL545" i="4" s="1"/>
  <c r="AG566" i="4"/>
  <c r="AL566" i="4" s="1"/>
  <c r="AG599" i="4"/>
  <c r="AL599" i="4" s="1"/>
  <c r="AG605" i="4"/>
  <c r="AL605" i="4" s="1"/>
  <c r="AG636" i="4"/>
  <c r="AL636" i="4" s="1"/>
  <c r="AG662" i="4"/>
  <c r="AL662" i="4" s="1"/>
  <c r="AG687" i="4"/>
  <c r="AL687" i="4" s="1"/>
  <c r="AG715" i="4"/>
  <c r="AL715" i="4" s="1"/>
  <c r="AG735" i="4"/>
  <c r="AL735" i="4" s="1"/>
  <c r="AG822" i="4"/>
  <c r="AL822" i="4" s="1"/>
  <c r="AG826" i="4"/>
  <c r="AL826" i="4" s="1"/>
  <c r="AG837" i="4"/>
  <c r="AL837" i="4" s="1"/>
  <c r="AG841" i="4"/>
  <c r="AL841" i="4" s="1"/>
  <c r="AG857" i="4"/>
  <c r="AL857" i="4" s="1"/>
  <c r="AG861" i="4"/>
  <c r="AL861" i="4" s="1"/>
  <c r="AG896" i="4"/>
  <c r="AL896" i="4" s="1"/>
  <c r="AG900" i="4"/>
  <c r="AL900" i="4" s="1"/>
  <c r="AG956" i="4"/>
  <c r="AL956" i="4" s="1"/>
  <c r="AG985" i="4"/>
  <c r="AL985" i="4" s="1"/>
  <c r="AG1007" i="4"/>
  <c r="AL1007" i="4" s="1"/>
  <c r="AG1011" i="4"/>
  <c r="AL1011" i="4" s="1"/>
  <c r="AG1054" i="4"/>
  <c r="AL1054" i="4" s="1"/>
  <c r="AG1058" i="4"/>
  <c r="AL1058" i="4" s="1"/>
  <c r="AG1062" i="4"/>
  <c r="AL1062" i="4" s="1"/>
  <c r="AG1066" i="4"/>
  <c r="AL1066" i="4" s="1"/>
  <c r="AG1094" i="4"/>
  <c r="AL1094" i="4" s="1"/>
  <c r="AG1098" i="4"/>
  <c r="AL1098" i="4" s="1"/>
  <c r="AG1122" i="4"/>
  <c r="AL1122" i="4" s="1"/>
  <c r="AG1126" i="4"/>
  <c r="AL1126" i="4" s="1"/>
  <c r="AG1141" i="4"/>
  <c r="AL1141" i="4" s="1"/>
  <c r="AG1145" i="4"/>
  <c r="AL1145" i="4" s="1"/>
  <c r="AG1149" i="4"/>
  <c r="AL1149" i="4" s="1"/>
  <c r="AG1194" i="4"/>
  <c r="AL1194" i="4" s="1"/>
  <c r="AG1225" i="4"/>
  <c r="AL1225" i="4" s="1"/>
  <c r="AG1230" i="4"/>
  <c r="AL1230" i="4" s="1"/>
  <c r="AG1282" i="4"/>
  <c r="AL1282" i="4" s="1"/>
  <c r="AG1286" i="4"/>
  <c r="AL1286" i="4" s="1"/>
  <c r="AG1290" i="4"/>
  <c r="AL1290" i="4" s="1"/>
  <c r="AG1294" i="4"/>
  <c r="AL1294" i="4" s="1"/>
  <c r="AG1298" i="4"/>
  <c r="AL1298" i="4" s="1"/>
  <c r="AG1302" i="4"/>
  <c r="AL1302" i="4" s="1"/>
  <c r="AG1321" i="4"/>
  <c r="AL1321" i="4" s="1"/>
  <c r="AG1347" i="4"/>
  <c r="AL1347" i="4" s="1"/>
  <c r="AG1351" i="4"/>
  <c r="AL1351" i="4" s="1"/>
  <c r="AG1355" i="4"/>
  <c r="AL1355" i="4" s="1"/>
  <c r="AG1359" i="4"/>
  <c r="AL1359" i="4" s="1"/>
  <c r="AG1377" i="4"/>
  <c r="AL1377" i="4" s="1"/>
  <c r="AG1406" i="4"/>
  <c r="AL1406" i="4" s="1"/>
  <c r="AG1422" i="4"/>
  <c r="AL1422" i="4" s="1"/>
  <c r="AG1446" i="4"/>
  <c r="AL1446" i="4" s="1"/>
  <c r="AG1464" i="4"/>
  <c r="AL1464" i="4" s="1"/>
  <c r="AG1540" i="4"/>
  <c r="AL1540" i="4" s="1"/>
  <c r="AG1544" i="4"/>
  <c r="AL1544" i="4" s="1"/>
  <c r="AG1548" i="4"/>
  <c r="AL1548" i="4" s="1"/>
  <c r="AG1552" i="4"/>
  <c r="AL1552" i="4" s="1"/>
  <c r="AG1585" i="4"/>
  <c r="AL1585" i="4" s="1"/>
  <c r="AG1607" i="4"/>
  <c r="AL1607" i="4" s="1"/>
  <c r="AG1648" i="4"/>
  <c r="AL1648" i="4" s="1"/>
  <c r="AG1665" i="4"/>
  <c r="AL1665" i="4" s="1"/>
  <c r="AG1699" i="4"/>
  <c r="AL1699" i="4" s="1"/>
  <c r="AG1726" i="4"/>
  <c r="AL1726" i="4" s="1"/>
  <c r="AG1744" i="4"/>
  <c r="AL1744" i="4" s="1"/>
  <c r="AG1783" i="4"/>
  <c r="AL1783" i="4" s="1"/>
  <c r="AG1787" i="4"/>
  <c r="AL1787" i="4" s="1"/>
  <c r="AG1827" i="4"/>
  <c r="AL1827" i="4" s="1"/>
  <c r="AG1830" i="4"/>
  <c r="AL1830" i="4" s="1"/>
  <c r="AG1874" i="4"/>
  <c r="AL1874" i="4" s="1"/>
  <c r="AG1878" i="4"/>
  <c r="AL1878" i="4" s="1"/>
  <c r="AG1882" i="4"/>
  <c r="AL1882" i="4" s="1"/>
  <c r="AG1927" i="4"/>
  <c r="AL1927" i="4" s="1"/>
  <c r="AG1945" i="4"/>
  <c r="AL1945" i="4" s="1"/>
  <c r="AG1991" i="4"/>
  <c r="AL1991" i="4" s="1"/>
  <c r="AG2012" i="4"/>
  <c r="AL2012" i="4" s="1"/>
  <c r="AG2016" i="4"/>
  <c r="AL2016" i="4" s="1"/>
  <c r="AG2020" i="4"/>
  <c r="AL2020" i="4" s="1"/>
  <c r="AG2024" i="4"/>
  <c r="AL2024" i="4" s="1"/>
  <c r="AG2028" i="4"/>
  <c r="AL2028" i="4" s="1"/>
  <c r="AG2039" i="4"/>
  <c r="AL2039" i="4" s="1"/>
  <c r="AG27" i="4"/>
  <c r="AL27" i="4" s="1"/>
  <c r="AG276" i="4"/>
  <c r="AL276" i="4" s="1"/>
  <c r="AG288" i="4"/>
  <c r="AL288" i="4" s="1"/>
  <c r="AG311" i="4"/>
  <c r="AL311" i="4" s="1"/>
  <c r="AG338" i="4"/>
  <c r="AL338" i="4" s="1"/>
  <c r="AG408" i="4"/>
  <c r="AL408" i="4" s="1"/>
  <c r="AG455" i="4"/>
  <c r="AL455" i="4" s="1"/>
  <c r="AG542" i="4"/>
  <c r="AL542" i="4" s="1"/>
  <c r="AG546" i="4"/>
  <c r="AL546" i="4" s="1"/>
  <c r="AG578" i="4"/>
  <c r="AL578" i="4" s="1"/>
  <c r="AG606" i="4"/>
  <c r="AL606" i="4" s="1"/>
  <c r="AG644" i="4"/>
  <c r="AL644" i="4" s="1"/>
  <c r="AG663" i="4"/>
  <c r="AL663" i="4" s="1"/>
  <c r="AG688" i="4"/>
  <c r="AL688" i="4" s="1"/>
  <c r="AG736" i="4"/>
  <c r="AL736" i="4" s="1"/>
  <c r="AG823" i="4"/>
  <c r="AL823" i="4" s="1"/>
  <c r="AG827" i="4"/>
  <c r="AL827" i="4" s="1"/>
  <c r="AG838" i="4"/>
  <c r="AL838" i="4" s="1"/>
  <c r="AG842" i="4"/>
  <c r="AL842" i="4" s="1"/>
  <c r="AG858" i="4"/>
  <c r="AL858" i="4" s="1"/>
  <c r="AG862" i="4"/>
  <c r="AL862" i="4" s="1"/>
  <c r="AG887" i="4"/>
  <c r="AL887" i="4" s="1"/>
  <c r="AG893" i="4"/>
  <c r="AL893" i="4" s="1"/>
  <c r="AG897" i="4"/>
  <c r="AL897" i="4" s="1"/>
  <c r="AG901" i="4"/>
  <c r="AL901" i="4" s="1"/>
  <c r="AG971" i="4"/>
  <c r="AL971" i="4" s="1"/>
  <c r="AG1008" i="4"/>
  <c r="AL1008" i="4" s="1"/>
  <c r="AG1012" i="4"/>
  <c r="AL1012" i="4" s="1"/>
  <c r="AG1051" i="4"/>
  <c r="AL1051" i="4" s="1"/>
  <c r="AG1055" i="4"/>
  <c r="AL1055" i="4" s="1"/>
  <c r="AG1059" i="4"/>
  <c r="AL1059" i="4" s="1"/>
  <c r="AG1063" i="4"/>
  <c r="AL1063" i="4" s="1"/>
  <c r="AG1067" i="4"/>
  <c r="AL1067" i="4" s="1"/>
  <c r="AG1086" i="4"/>
  <c r="AL1086" i="4" s="1"/>
  <c r="AG1095" i="4"/>
  <c r="AL1095" i="4" s="1"/>
  <c r="AG1121" i="4"/>
  <c r="AL1121" i="4" s="1"/>
  <c r="AG1123" i="4"/>
  <c r="AL1123" i="4" s="1"/>
  <c r="AG1127" i="4"/>
  <c r="AL1127" i="4" s="1"/>
  <c r="AG1142" i="4"/>
  <c r="AL1142" i="4" s="1"/>
  <c r="AG1146" i="4"/>
  <c r="AL1146" i="4" s="1"/>
  <c r="AG1172" i="4"/>
  <c r="AL1172" i="4" s="1"/>
  <c r="AG1218" i="4"/>
  <c r="AL1218" i="4" s="1"/>
  <c r="AG1283" i="4"/>
  <c r="AL1283" i="4" s="1"/>
  <c r="AG1287" i="4"/>
  <c r="AL1287" i="4" s="1"/>
  <c r="AG1291" i="4"/>
  <c r="AL1291" i="4" s="1"/>
  <c r="AG1295" i="4"/>
  <c r="AL1295" i="4" s="1"/>
  <c r="AG1299" i="4"/>
  <c r="AL1299" i="4" s="1"/>
  <c r="AG1303" i="4"/>
  <c r="AL1303" i="4" s="1"/>
  <c r="AG1323" i="4"/>
  <c r="AL1323" i="4" s="1"/>
  <c r="AG1325" i="4"/>
  <c r="AL1325" i="4" s="1"/>
  <c r="AG1344" i="4"/>
  <c r="AL1344" i="4" s="1"/>
  <c r="AG1348" i="4"/>
  <c r="AL1348" i="4" s="1"/>
  <c r="AG1352" i="4"/>
  <c r="AL1352" i="4" s="1"/>
  <c r="AG1356" i="4"/>
  <c r="AL1356" i="4" s="1"/>
  <c r="AG1360" i="4"/>
  <c r="AL1360" i="4" s="1"/>
  <c r="AG1378" i="4"/>
  <c r="AL1378" i="4" s="1"/>
  <c r="AG1403" i="4"/>
  <c r="AL1403" i="4" s="1"/>
  <c r="AG1407" i="4"/>
  <c r="AL1407" i="4" s="1"/>
  <c r="AG1423" i="4"/>
  <c r="AL1423" i="4" s="1"/>
  <c r="AG1465" i="4"/>
  <c r="AL1465" i="4" s="1"/>
  <c r="AG1541" i="4"/>
  <c r="AL1541" i="4" s="1"/>
  <c r="AG1545" i="4"/>
  <c r="AL1545" i="4" s="1"/>
  <c r="AG1549" i="4"/>
  <c r="AL1549" i="4" s="1"/>
  <c r="AG1553" i="4"/>
  <c r="AL1553" i="4" s="1"/>
  <c r="AG1604" i="4"/>
  <c r="AL1604" i="4" s="1"/>
  <c r="AG1666" i="4"/>
  <c r="AL1666" i="4" s="1"/>
  <c r="AG1710" i="4"/>
  <c r="AL1710" i="4" s="1"/>
  <c r="AG1727" i="4"/>
  <c r="AL1727" i="4" s="1"/>
  <c r="AG1745" i="4"/>
  <c r="AL1745" i="4" s="1"/>
  <c r="AG1757" i="4"/>
  <c r="AL1757" i="4" s="1"/>
  <c r="AG1784" i="4"/>
  <c r="AL1784" i="4" s="1"/>
  <c r="AG1788" i="4"/>
  <c r="AL1788" i="4" s="1"/>
  <c r="AG1828" i="4"/>
  <c r="AL1828" i="4" s="1"/>
  <c r="AG1857" i="4"/>
  <c r="AL1857" i="4" s="1"/>
  <c r="AG1871" i="4"/>
  <c r="AL1871" i="4" s="1"/>
  <c r="AG1875" i="4"/>
  <c r="AL1875" i="4" s="1"/>
  <c r="AG1879" i="4"/>
  <c r="AL1879" i="4" s="1"/>
  <c r="AG1883" i="4"/>
  <c r="AL1883" i="4" s="1"/>
  <c r="AG1928" i="4"/>
  <c r="AL1928" i="4" s="1"/>
  <c r="AG1946" i="4"/>
  <c r="AL1946" i="4" s="1"/>
  <c r="AG1992" i="4"/>
  <c r="AL1992" i="4" s="1"/>
  <c r="AG2013" i="4"/>
  <c r="AL2013" i="4" s="1"/>
  <c r="AG2021" i="4"/>
  <c r="AL2021" i="4" s="1"/>
  <c r="AG2029" i="4"/>
  <c r="AL2029" i="4" s="1"/>
  <c r="AG2071" i="4"/>
  <c r="AL2071" i="4" s="1"/>
  <c r="AG2081" i="4"/>
  <c r="AL2081" i="4" s="1"/>
  <c r="AG2087" i="4"/>
  <c r="AL2087" i="4" s="1"/>
  <c r="AG2118" i="4"/>
  <c r="AL2118" i="4" s="1"/>
  <c r="AG2184" i="4"/>
  <c r="AL2184" i="4" s="1"/>
  <c r="AG2188" i="4"/>
  <c r="AL2188" i="4" s="1"/>
  <c r="AG2300" i="4"/>
  <c r="AL2300" i="4" s="1"/>
  <c r="AG2304" i="4"/>
  <c r="AL2304" i="4" s="1"/>
  <c r="AG2342" i="4"/>
  <c r="AL2342" i="4" s="1"/>
  <c r="AG2353" i="4"/>
  <c r="AL2353" i="4" s="1"/>
  <c r="AG2373" i="4"/>
  <c r="AL2373" i="4" s="1"/>
  <c r="AG2422" i="4"/>
  <c r="AL2422" i="4" s="1"/>
  <c r="AG2443" i="4"/>
  <c r="AL2443" i="4" s="1"/>
  <c r="AG2514" i="4"/>
  <c r="AL2514" i="4" s="1"/>
  <c r="AG2628" i="4"/>
  <c r="AL2628" i="4" s="1"/>
  <c r="AG2650" i="4"/>
  <c r="AL2650" i="4" s="1"/>
  <c r="AG2666" i="4"/>
  <c r="AL2666" i="4" s="1"/>
  <c r="AG2670" i="4"/>
  <c r="AL2670" i="4" s="1"/>
  <c r="AG2801" i="4"/>
  <c r="AL2801" i="4" s="1"/>
  <c r="AG2805" i="4"/>
  <c r="AL2805" i="4" s="1"/>
  <c r="AG2930" i="4"/>
  <c r="AL2930" i="4" s="1"/>
  <c r="AG3003" i="4"/>
  <c r="AL3003" i="4" s="1"/>
  <c r="AG3064" i="4"/>
  <c r="AL3064" i="4" s="1"/>
  <c r="AG3131" i="4"/>
  <c r="AL3131" i="4" s="1"/>
  <c r="AG3135" i="4"/>
  <c r="AL3135" i="4" s="1"/>
  <c r="AG3277" i="4"/>
  <c r="AL3277" i="4" s="1"/>
  <c r="AG3302" i="4"/>
  <c r="AL3302" i="4" s="1"/>
  <c r="AG3416" i="4"/>
  <c r="AL3416" i="4" s="1"/>
  <c r="AG3440" i="4"/>
  <c r="AL3440" i="4" s="1"/>
  <c r="AG3451" i="4"/>
  <c r="AL3451" i="4" s="1"/>
  <c r="AG3541" i="4"/>
  <c r="AL3541" i="4" s="1"/>
  <c r="AG3568" i="4"/>
  <c r="AL3568" i="4" s="1"/>
  <c r="AG3572" i="4"/>
  <c r="AL3572" i="4" s="1"/>
  <c r="AG3576" i="4"/>
  <c r="AL3576" i="4" s="1"/>
  <c r="AG3818" i="4"/>
  <c r="AL3818" i="4" s="1"/>
  <c r="AG3822" i="4"/>
  <c r="AL3822" i="4" s="1"/>
  <c r="AG3826" i="4"/>
  <c r="AL3826" i="4" s="1"/>
  <c r="AG3830" i="4"/>
  <c r="AL3830" i="4" s="1"/>
  <c r="AG3836" i="4"/>
  <c r="AL3836" i="4" s="1"/>
  <c r="AG3959" i="4"/>
  <c r="AL3959" i="4" s="1"/>
  <c r="AG3963" i="4"/>
  <c r="AL3963" i="4" s="1"/>
  <c r="AG3967" i="4"/>
  <c r="AL3967" i="4" s="1"/>
  <c r="AG4129" i="4"/>
  <c r="AL4129" i="4" s="1"/>
  <c r="AG4192" i="4"/>
  <c r="AL4192" i="4" s="1"/>
  <c r="AG4252" i="4"/>
  <c r="AL4252" i="4" s="1"/>
  <c r="AG4326" i="4"/>
  <c r="AL4326" i="4" s="1"/>
  <c r="AG4357" i="4"/>
  <c r="AL4357" i="4" s="1"/>
  <c r="AG4391" i="4"/>
  <c r="AL4391" i="4" s="1"/>
  <c r="AG4395" i="4"/>
  <c r="AL4395" i="4" s="1"/>
  <c r="AG4398" i="4"/>
  <c r="AL4398" i="4" s="1"/>
  <c r="AG4474" i="4"/>
  <c r="AL4474" i="4" s="1"/>
  <c r="AG4478" i="4"/>
  <c r="AL4478" i="4" s="1"/>
  <c r="AG4573" i="4"/>
  <c r="AL4573" i="4" s="1"/>
  <c r="AG4577" i="4"/>
  <c r="AL4577" i="4" s="1"/>
  <c r="AG4648" i="4"/>
  <c r="AL4648" i="4" s="1"/>
  <c r="AG4652" i="4"/>
  <c r="AL4652" i="4" s="1"/>
  <c r="AG4661" i="4"/>
  <c r="AL4661" i="4" s="1"/>
  <c r="AG4689" i="4"/>
  <c r="AL4689" i="4" s="1"/>
  <c r="AG4764" i="4"/>
  <c r="AL4764" i="4" s="1"/>
  <c r="AG4801" i="4"/>
  <c r="AL4801" i="4" s="1"/>
  <c r="AG4802" i="4"/>
  <c r="AL4802" i="4" s="1"/>
  <c r="AG4940" i="4"/>
  <c r="AL4940" i="4" s="1"/>
  <c r="AG4944" i="4"/>
  <c r="AL4944" i="4" s="1"/>
  <c r="AG4948" i="4"/>
  <c r="AL4948" i="4" s="1"/>
  <c r="AG4952" i="4"/>
  <c r="AL4952" i="4" s="1"/>
  <c r="AG4956" i="4"/>
  <c r="AL4956" i="4" s="1"/>
  <c r="AG5088" i="4"/>
  <c r="AL5088" i="4" s="1"/>
  <c r="AG5118" i="4"/>
  <c r="AL5118" i="4" s="1"/>
  <c r="AG5120" i="4"/>
  <c r="AL5120" i="4" s="1"/>
  <c r="AG5365" i="4"/>
  <c r="AL5365" i="4" s="1"/>
  <c r="AG5504" i="4"/>
  <c r="AL5504" i="4" s="1"/>
  <c r="AG5590" i="4"/>
  <c r="AL5590" i="4" s="1"/>
  <c r="AG6246" i="4"/>
  <c r="AL6246" i="4" s="1"/>
  <c r="AG6326" i="4"/>
  <c r="AL6326" i="4" s="1"/>
  <c r="AG6649" i="4"/>
  <c r="AL6649" i="4" s="1"/>
  <c r="AG6680" i="4"/>
  <c r="AL6680" i="4" s="1"/>
  <c r="AG6939" i="4"/>
  <c r="AL6939" i="4" s="1"/>
  <c r="AG6943" i="4"/>
  <c r="AL6943" i="4" s="1"/>
  <c r="AG6947" i="4"/>
  <c r="AL6947" i="4" s="1"/>
  <c r="AG6951" i="4"/>
  <c r="AL6951" i="4" s="1"/>
  <c r="AG6955" i="4"/>
  <c r="AL6955" i="4" s="1"/>
  <c r="AG6959" i="4"/>
  <c r="AL6959" i="4" s="1"/>
  <c r="AG6963" i="4"/>
  <c r="AL6963" i="4" s="1"/>
  <c r="AG6967" i="4"/>
  <c r="AL6967" i="4" s="1"/>
  <c r="AG6971" i="4"/>
  <c r="AL6971" i="4" s="1"/>
  <c r="AG6975" i="4"/>
  <c r="AL6975" i="4" s="1"/>
  <c r="AG6979" i="4"/>
  <c r="AL6979" i="4" s="1"/>
  <c r="AG6983" i="4"/>
  <c r="AL6983" i="4" s="1"/>
  <c r="AG6987" i="4"/>
  <c r="AL6987" i="4" s="1"/>
  <c r="AG6991" i="4"/>
  <c r="AL6991" i="4" s="1"/>
  <c r="AG6995" i="4"/>
  <c r="AL6995" i="4" s="1"/>
  <c r="AG6999" i="4"/>
  <c r="AL6999" i="4" s="1"/>
  <c r="AG7003" i="4"/>
  <c r="AL7003" i="4" s="1"/>
  <c r="AG7007" i="4"/>
  <c r="AL7007" i="4" s="1"/>
  <c r="AG7011" i="4"/>
  <c r="AL7011" i="4" s="1"/>
  <c r="AG7015" i="4"/>
  <c r="AL7015" i="4" s="1"/>
  <c r="AG7019" i="4"/>
  <c r="AL7019" i="4" s="1"/>
  <c r="AG7023" i="4"/>
  <c r="AL7023" i="4" s="1"/>
  <c r="AG7027" i="4"/>
  <c r="AL7027" i="4" s="1"/>
  <c r="AG7031" i="4"/>
  <c r="AL7031" i="4" s="1"/>
  <c r="AG7035" i="4"/>
  <c r="AL7035" i="4" s="1"/>
  <c r="AG7039" i="4"/>
  <c r="AL7039" i="4" s="1"/>
  <c r="AG2015" i="4"/>
  <c r="AL2015" i="4" s="1"/>
  <c r="AG2023" i="4"/>
  <c r="AL2023" i="4" s="1"/>
  <c r="AG2038" i="4"/>
  <c r="AL2038" i="4" s="1"/>
  <c r="AG2072" i="4"/>
  <c r="AL2072" i="4" s="1"/>
  <c r="AG2116" i="4"/>
  <c r="AL2116" i="4" s="1"/>
  <c r="AG2119" i="4"/>
  <c r="AL2119" i="4" s="1"/>
  <c r="AG2181" i="4"/>
  <c r="AL2181" i="4" s="1"/>
  <c r="AG2185" i="4"/>
  <c r="AL2185" i="4" s="1"/>
  <c r="AG2212" i="4"/>
  <c r="AL2212" i="4" s="1"/>
  <c r="AG2236" i="4"/>
  <c r="AL2236" i="4" s="1"/>
  <c r="AG2278" i="4"/>
  <c r="AL2278" i="4" s="1"/>
  <c r="AG2301" i="4"/>
  <c r="AL2301" i="4" s="1"/>
  <c r="AG2305" i="4"/>
  <c r="AL2305" i="4" s="1"/>
  <c r="AG2374" i="4"/>
  <c r="AL2374" i="4" s="1"/>
  <c r="AG2377" i="4"/>
  <c r="AL2377" i="4" s="1"/>
  <c r="AG2444" i="4"/>
  <c r="AL2444" i="4" s="1"/>
  <c r="AG2494" i="4"/>
  <c r="AL2494" i="4" s="1"/>
  <c r="AG2575" i="4"/>
  <c r="AL2575" i="4" s="1"/>
  <c r="AG2629" i="4"/>
  <c r="AL2629" i="4" s="1"/>
  <c r="AG2651" i="4"/>
  <c r="AL2651" i="4" s="1"/>
  <c r="AG2663" i="4"/>
  <c r="AL2663" i="4" s="1"/>
  <c r="AG2667" i="4"/>
  <c r="AL2667" i="4" s="1"/>
  <c r="AG2671" i="4"/>
  <c r="AL2671" i="4" s="1"/>
  <c r="AG2775" i="4"/>
  <c r="AL2775" i="4" s="1"/>
  <c r="AG2802" i="4"/>
  <c r="AL2802" i="4" s="1"/>
  <c r="AG3061" i="4"/>
  <c r="AL3061" i="4" s="1"/>
  <c r="AG3065" i="4"/>
  <c r="AL3065" i="4" s="1"/>
  <c r="AG3132" i="4"/>
  <c r="AL3132" i="4" s="1"/>
  <c r="AG3299" i="4"/>
  <c r="AL3299" i="4" s="1"/>
  <c r="AG3303" i="4"/>
  <c r="AL3303" i="4" s="1"/>
  <c r="AG3452" i="4"/>
  <c r="AL3452" i="4" s="1"/>
  <c r="AG3569" i="4"/>
  <c r="AL3569" i="4" s="1"/>
  <c r="AG3573" i="4"/>
  <c r="AL3573" i="4" s="1"/>
  <c r="AG3577" i="4"/>
  <c r="AL3577" i="4" s="1"/>
  <c r="AG3714" i="4"/>
  <c r="AL3714" i="4" s="1"/>
  <c r="AG3815" i="4"/>
  <c r="AL3815" i="4" s="1"/>
  <c r="AG3819" i="4"/>
  <c r="AL3819" i="4" s="1"/>
  <c r="AG3823" i="4"/>
  <c r="AL3823" i="4" s="1"/>
  <c r="AG3827" i="4"/>
  <c r="AL3827" i="4" s="1"/>
  <c r="AG3831" i="4"/>
  <c r="AL3831" i="4" s="1"/>
  <c r="AG3837" i="4"/>
  <c r="AL3837" i="4" s="1"/>
  <c r="AG3960" i="4"/>
  <c r="AL3960" i="4" s="1"/>
  <c r="AG3964" i="4"/>
  <c r="AL3964" i="4" s="1"/>
  <c r="AG3968" i="4"/>
  <c r="AL3968" i="4" s="1"/>
  <c r="AG3995" i="4"/>
  <c r="AL3995" i="4" s="1"/>
  <c r="AG4130" i="4"/>
  <c r="AL4130" i="4" s="1"/>
  <c r="AG4137" i="4"/>
  <c r="AL4137" i="4" s="1"/>
  <c r="AG4186" i="4"/>
  <c r="AL4186" i="4" s="1"/>
  <c r="AG4193" i="4"/>
  <c r="AL4193" i="4" s="1"/>
  <c r="AG4327" i="4"/>
  <c r="AL4327" i="4" s="1"/>
  <c r="AG4392" i="4"/>
  <c r="AL4392" i="4" s="1"/>
  <c r="AG4396" i="4"/>
  <c r="AL4396" i="4" s="1"/>
  <c r="AG4475" i="4"/>
  <c r="AL4475" i="4" s="1"/>
  <c r="AG4479" i="4"/>
  <c r="AL4479" i="4" s="1"/>
  <c r="AG4538" i="4"/>
  <c r="AL4538" i="4" s="1"/>
  <c r="AG4574" i="4"/>
  <c r="AL4574" i="4" s="1"/>
  <c r="AG4578" i="4"/>
  <c r="AL4578" i="4" s="1"/>
  <c r="AG4649" i="4"/>
  <c r="AL4649" i="4" s="1"/>
  <c r="AG4653" i="4"/>
  <c r="AL4653" i="4" s="1"/>
  <c r="AG4662" i="4"/>
  <c r="AL4662" i="4" s="1"/>
  <c r="AG4803" i="4"/>
  <c r="AL4803" i="4" s="1"/>
  <c r="AG4941" i="4"/>
  <c r="AL4941" i="4" s="1"/>
  <c r="AG4945" i="4"/>
  <c r="AL4945" i="4" s="1"/>
  <c r="AG4949" i="4"/>
  <c r="AL4949" i="4" s="1"/>
  <c r="AG4953" i="4"/>
  <c r="AL4953" i="4" s="1"/>
  <c r="AG4957" i="4"/>
  <c r="AL4957" i="4" s="1"/>
  <c r="AG5085" i="4"/>
  <c r="AL5085" i="4" s="1"/>
  <c r="AG5089" i="4"/>
  <c r="AL5089" i="4" s="1"/>
  <c r="AG5366" i="4"/>
  <c r="AL5366" i="4" s="1"/>
  <c r="AG5471" i="4"/>
  <c r="AL5471" i="4" s="1"/>
  <c r="AG5505" i="4"/>
  <c r="AL5505" i="4" s="1"/>
  <c r="AG5572" i="4"/>
  <c r="AL5572" i="4" s="1"/>
  <c r="AG5705" i="4"/>
  <c r="AL5705" i="4" s="1"/>
  <c r="AG5833" i="4"/>
  <c r="AL5833" i="4" s="1"/>
  <c r="AG6216" i="4"/>
  <c r="AL6216" i="4" s="1"/>
  <c r="AG6247" i="4"/>
  <c r="AL6247" i="4" s="1"/>
  <c r="AG6261" i="4"/>
  <c r="AL6261" i="4" s="1"/>
  <c r="AG6327" i="4"/>
  <c r="AL6327" i="4" s="1"/>
  <c r="AG6650" i="4"/>
  <c r="AL6650" i="4" s="1"/>
  <c r="AG6681" i="4"/>
  <c r="AL6681" i="4" s="1"/>
  <c r="AG6936" i="4"/>
  <c r="AL6936" i="4" s="1"/>
  <c r="AG6940" i="4"/>
  <c r="AL6940" i="4" s="1"/>
  <c r="AG6944" i="4"/>
  <c r="AL6944" i="4" s="1"/>
  <c r="AG6948" i="4"/>
  <c r="AL6948" i="4" s="1"/>
  <c r="AG6952" i="4"/>
  <c r="AL6952" i="4" s="1"/>
  <c r="AG6956" i="4"/>
  <c r="AL6956" i="4" s="1"/>
  <c r="AG6960" i="4"/>
  <c r="AL6960" i="4" s="1"/>
  <c r="AG6964" i="4"/>
  <c r="AL6964" i="4" s="1"/>
  <c r="AG6968" i="4"/>
  <c r="AL6968" i="4" s="1"/>
  <c r="AG6972" i="4"/>
  <c r="AL6972" i="4" s="1"/>
  <c r="AG6976" i="4"/>
  <c r="AL6976" i="4" s="1"/>
  <c r="AG6980" i="4"/>
  <c r="AL6980" i="4" s="1"/>
  <c r="AG6984" i="4"/>
  <c r="AL6984" i="4" s="1"/>
  <c r="AG6988" i="4"/>
  <c r="AL6988" i="4" s="1"/>
  <c r="AG6992" i="4"/>
  <c r="AL6992" i="4" s="1"/>
  <c r="AG6996" i="4"/>
  <c r="AL6996" i="4" s="1"/>
  <c r="AG7000" i="4"/>
  <c r="AL7000" i="4" s="1"/>
  <c r="AG7004" i="4"/>
  <c r="AL7004" i="4" s="1"/>
  <c r="AG7008" i="4"/>
  <c r="AL7008" i="4" s="1"/>
  <c r="AG7012" i="4"/>
  <c r="AL7012" i="4" s="1"/>
  <c r="AG7016" i="4"/>
  <c r="AL7016" i="4" s="1"/>
  <c r="AG7020" i="4"/>
  <c r="AL7020" i="4" s="1"/>
  <c r="AG7024" i="4"/>
  <c r="AL7024" i="4" s="1"/>
  <c r="AG7028" i="4"/>
  <c r="AL7028" i="4" s="1"/>
  <c r="AG7032" i="4"/>
  <c r="AL7032" i="4" s="1"/>
  <c r="AG7036" i="4"/>
  <c r="AL7036" i="4" s="1"/>
  <c r="AG7040" i="4"/>
  <c r="AL7040" i="4" s="1"/>
  <c r="AG7366" i="4"/>
  <c r="AL7366" i="4" s="1"/>
  <c r="AG7370" i="4"/>
  <c r="AL7370" i="4" s="1"/>
  <c r="AG7374" i="4"/>
  <c r="AL7374" i="4" s="1"/>
  <c r="AG2017" i="4"/>
  <c r="AL2017" i="4" s="1"/>
  <c r="AG2025" i="4"/>
  <c r="AL2025" i="4" s="1"/>
  <c r="AG2073" i="4"/>
  <c r="AL2073" i="4" s="1"/>
  <c r="AG2120" i="4"/>
  <c r="AL2120" i="4" s="1"/>
  <c r="AG2182" i="4"/>
  <c r="AL2182" i="4" s="1"/>
  <c r="AG2186" i="4"/>
  <c r="AL2186" i="4" s="1"/>
  <c r="AG2237" i="4"/>
  <c r="AL2237" i="4" s="1"/>
  <c r="AG2302" i="4"/>
  <c r="AL2302" i="4" s="1"/>
  <c r="AG2375" i="4"/>
  <c r="AL2375" i="4" s="1"/>
  <c r="AG2378" i="4"/>
  <c r="AL2378" i="4" s="1"/>
  <c r="AG2426" i="4"/>
  <c r="AL2426" i="4" s="1"/>
  <c r="AG2445" i="4"/>
  <c r="AL2445" i="4" s="1"/>
  <c r="AG2458" i="4"/>
  <c r="AL2458" i="4" s="1"/>
  <c r="AG2485" i="4"/>
  <c r="AL2485" i="4" s="1"/>
  <c r="AG2626" i="4"/>
  <c r="AL2626" i="4" s="1"/>
  <c r="AG2664" i="4"/>
  <c r="AL2664" i="4" s="1"/>
  <c r="AG2668" i="4"/>
  <c r="AL2668" i="4" s="1"/>
  <c r="AG2672" i="4"/>
  <c r="AL2672" i="4" s="1"/>
  <c r="AG2776" i="4"/>
  <c r="AL2776" i="4" s="1"/>
  <c r="AG2803" i="4"/>
  <c r="AL2803" i="4" s="1"/>
  <c r="AG2806" i="4"/>
  <c r="AL2806" i="4" s="1"/>
  <c r="AG2928" i="4"/>
  <c r="AL2928" i="4" s="1"/>
  <c r="AG3001" i="4"/>
  <c r="AL3001" i="4" s="1"/>
  <c r="AG3023" i="4"/>
  <c r="AL3023" i="4" s="1"/>
  <c r="AG3053" i="4"/>
  <c r="AL3053" i="4" s="1"/>
  <c r="AG3062" i="4"/>
  <c r="AL3062" i="4" s="1"/>
  <c r="AG3133" i="4"/>
  <c r="AL3133" i="4" s="1"/>
  <c r="AG3212" i="4"/>
  <c r="AL3212" i="4" s="1"/>
  <c r="AG3238" i="4"/>
  <c r="AL3238" i="4" s="1"/>
  <c r="AG3300" i="4"/>
  <c r="AL3300" i="4" s="1"/>
  <c r="AG3304" i="4"/>
  <c r="AL3304" i="4" s="1"/>
  <c r="AG3441" i="4"/>
  <c r="AL3441" i="4" s="1"/>
  <c r="AG3542" i="4"/>
  <c r="AL3542" i="4" s="1"/>
  <c r="AG3543" i="4"/>
  <c r="AL3543" i="4" s="1"/>
  <c r="AG3570" i="4"/>
  <c r="AL3570" i="4" s="1"/>
  <c r="AG3574" i="4"/>
  <c r="AL3574" i="4" s="1"/>
  <c r="AG3713" i="4"/>
  <c r="AL3713" i="4" s="1"/>
  <c r="AG3715" i="4"/>
  <c r="AL3715" i="4" s="1"/>
  <c r="AG3816" i="4"/>
  <c r="AL3816" i="4" s="1"/>
  <c r="AG3820" i="4"/>
  <c r="AL3820" i="4" s="1"/>
  <c r="AG3824" i="4"/>
  <c r="AL3824" i="4" s="1"/>
  <c r="AG3828" i="4"/>
  <c r="AL3828" i="4" s="1"/>
  <c r="AG3832" i="4"/>
  <c r="AL3832" i="4" s="1"/>
  <c r="AG3834" i="4"/>
  <c r="AL3834" i="4" s="1"/>
  <c r="AG3844" i="4"/>
  <c r="AL3844" i="4" s="1"/>
  <c r="AG3961" i="4"/>
  <c r="AL3961" i="4" s="1"/>
  <c r="AG3965" i="4"/>
  <c r="AL3965" i="4" s="1"/>
  <c r="AG4187" i="4"/>
  <c r="AL4187" i="4" s="1"/>
  <c r="AG4194" i="4"/>
  <c r="AL4194" i="4" s="1"/>
  <c r="AG4393" i="4"/>
  <c r="AL4393" i="4" s="1"/>
  <c r="AG4472" i="4"/>
  <c r="AL4472" i="4" s="1"/>
  <c r="AG4476" i="4"/>
  <c r="AL4476" i="4" s="1"/>
  <c r="AG4480" i="4"/>
  <c r="AL4480" i="4" s="1"/>
  <c r="AG4571" i="4"/>
  <c r="AL4571" i="4" s="1"/>
  <c r="AG4575" i="4"/>
  <c r="AL4575" i="4" s="1"/>
  <c r="AG4650" i="4"/>
  <c r="AL4650" i="4" s="1"/>
  <c r="AG4654" i="4"/>
  <c r="AL4654" i="4" s="1"/>
  <c r="AG4659" i="4"/>
  <c r="AL4659" i="4" s="1"/>
  <c r="AG4663" i="4"/>
  <c r="AL4663" i="4" s="1"/>
  <c r="AG4778" i="4"/>
  <c r="AL4778" i="4" s="1"/>
  <c r="AG4799" i="4"/>
  <c r="AL4799" i="4" s="1"/>
  <c r="AG4804" i="4"/>
  <c r="AL4804" i="4" s="1"/>
  <c r="AG4938" i="4"/>
  <c r="AL4938" i="4" s="1"/>
  <c r="AG4942" i="4"/>
  <c r="AL4942" i="4" s="1"/>
  <c r="AG4946" i="4"/>
  <c r="AL4946" i="4" s="1"/>
  <c r="AG4950" i="4"/>
  <c r="AL4950" i="4" s="1"/>
  <c r="AG4954" i="4"/>
  <c r="AL4954" i="4" s="1"/>
  <c r="AG4958" i="4"/>
  <c r="AL4958" i="4" s="1"/>
  <c r="AG4960" i="4"/>
  <c r="AL4960" i="4" s="1"/>
  <c r="AG5031" i="4"/>
  <c r="AL5031" i="4" s="1"/>
  <c r="AG5045" i="4"/>
  <c r="AL5045" i="4" s="1"/>
  <c r="AG5086" i="4"/>
  <c r="AL5086" i="4" s="1"/>
  <c r="AG5090" i="4"/>
  <c r="AL5090" i="4" s="1"/>
  <c r="AG5137" i="4"/>
  <c r="AL5137" i="4" s="1"/>
  <c r="AG5240" i="4"/>
  <c r="AL5240" i="4" s="1"/>
  <c r="AG5370" i="4"/>
  <c r="AL5370" i="4" s="1"/>
  <c r="AG5573" i="4"/>
  <c r="AL5573" i="4" s="1"/>
  <c r="AG5706" i="4"/>
  <c r="AL5706" i="4" s="1"/>
  <c r="AG5851" i="4"/>
  <c r="AL5851" i="4" s="1"/>
  <c r="AG5904" i="4"/>
  <c r="AL5904" i="4" s="1"/>
  <c r="AG6217" i="4"/>
  <c r="AL6217" i="4" s="1"/>
  <c r="AG6233" i="4"/>
  <c r="AL6233" i="4" s="1"/>
  <c r="AG6262" i="4"/>
  <c r="AL6262" i="4" s="1"/>
  <c r="AG6328" i="4"/>
  <c r="AL6328" i="4" s="1"/>
  <c r="AG6694" i="4"/>
  <c r="AL6694" i="4" s="1"/>
  <c r="AG6937" i="4"/>
  <c r="AL6937" i="4" s="1"/>
  <c r="AG6941" i="4"/>
  <c r="AL6941" i="4" s="1"/>
  <c r="AG6945" i="4"/>
  <c r="AL6945" i="4" s="1"/>
  <c r="AG6949" i="4"/>
  <c r="AL6949" i="4" s="1"/>
  <c r="AG6953" i="4"/>
  <c r="AL6953" i="4" s="1"/>
  <c r="AG6957" i="4"/>
  <c r="AL6957" i="4" s="1"/>
  <c r="AG6961" i="4"/>
  <c r="AL6961" i="4" s="1"/>
  <c r="AG6965" i="4"/>
  <c r="AL6965" i="4" s="1"/>
  <c r="AG6969" i="4"/>
  <c r="AL6969" i="4" s="1"/>
  <c r="AG6973" i="4"/>
  <c r="AL6973" i="4" s="1"/>
  <c r="AG6977" i="4"/>
  <c r="AL6977" i="4" s="1"/>
  <c r="AG6981" i="4"/>
  <c r="AL6981" i="4" s="1"/>
  <c r="AG6985" i="4"/>
  <c r="AL6985" i="4" s="1"/>
  <c r="AG6989" i="4"/>
  <c r="AL6989" i="4" s="1"/>
  <c r="AG6993" i="4"/>
  <c r="AL6993" i="4" s="1"/>
  <c r="AG6997" i="4"/>
  <c r="AL6997" i="4" s="1"/>
  <c r="AG7001" i="4"/>
  <c r="AL7001" i="4" s="1"/>
  <c r="AG7005" i="4"/>
  <c r="AL7005" i="4" s="1"/>
  <c r="AG7009" i="4"/>
  <c r="AL7009" i="4" s="1"/>
  <c r="AG7013" i="4"/>
  <c r="AL7013" i="4" s="1"/>
  <c r="AG7017" i="4"/>
  <c r="AL7017" i="4" s="1"/>
  <c r="AG7021" i="4"/>
  <c r="AL7021" i="4" s="1"/>
  <c r="AG7025" i="4"/>
  <c r="AL7025" i="4" s="1"/>
  <c r="AG7029" i="4"/>
  <c r="AL7029" i="4" s="1"/>
  <c r="AG7033" i="4"/>
  <c r="AL7033" i="4" s="1"/>
  <c r="AG7037" i="4"/>
  <c r="AL7037" i="4" s="1"/>
  <c r="AG7367" i="4"/>
  <c r="AL7367" i="4" s="1"/>
  <c r="AG7371" i="4"/>
  <c r="AL7371" i="4" s="1"/>
  <c r="AG7375" i="4"/>
  <c r="AL7375" i="4" s="1"/>
  <c r="AG2011" i="4"/>
  <c r="AL2011" i="4" s="1"/>
  <c r="AG2019" i="4"/>
  <c r="AL2019" i="4" s="1"/>
  <c r="AG2027" i="4"/>
  <c r="AL2027" i="4" s="1"/>
  <c r="AG2074" i="4"/>
  <c r="AL2074" i="4" s="1"/>
  <c r="AG2080" i="4"/>
  <c r="AL2080" i="4" s="1"/>
  <c r="AG2086" i="4"/>
  <c r="AL2086" i="4" s="1"/>
  <c r="AG2117" i="4"/>
  <c r="AL2117" i="4" s="1"/>
  <c r="AG2183" i="4"/>
  <c r="AL2183" i="4" s="1"/>
  <c r="AG2187" i="4"/>
  <c r="AL2187" i="4" s="1"/>
  <c r="AG2238" i="4"/>
  <c r="AL2238" i="4" s="1"/>
  <c r="AG2299" i="4"/>
  <c r="AL2299" i="4" s="1"/>
  <c r="AG2303" i="4"/>
  <c r="AL2303" i="4" s="1"/>
  <c r="AG2352" i="4"/>
  <c r="AL2352" i="4" s="1"/>
  <c r="AG2376" i="4"/>
  <c r="AL2376" i="4" s="1"/>
  <c r="AG2379" i="4"/>
  <c r="AL2379" i="4" s="1"/>
  <c r="AG2427" i="4"/>
  <c r="AL2427" i="4" s="1"/>
  <c r="AG2442" i="4"/>
  <c r="AL2442" i="4" s="1"/>
  <c r="AG2459" i="4"/>
  <c r="AL2459" i="4" s="1"/>
  <c r="AG2513" i="4"/>
  <c r="AL2513" i="4" s="1"/>
  <c r="AG2627" i="4"/>
  <c r="AL2627" i="4" s="1"/>
  <c r="AG2665" i="4"/>
  <c r="AL2665" i="4" s="1"/>
  <c r="AG2669" i="4"/>
  <c r="AL2669" i="4" s="1"/>
  <c r="AG2804" i="4"/>
  <c r="AL2804" i="4" s="1"/>
  <c r="AG2929" i="4"/>
  <c r="AL2929" i="4" s="1"/>
  <c r="AG3002" i="4"/>
  <c r="AL3002" i="4" s="1"/>
  <c r="AG3049" i="4"/>
  <c r="AL3049" i="4" s="1"/>
  <c r="AG3054" i="4"/>
  <c r="AL3054" i="4" s="1"/>
  <c r="AG3063" i="4"/>
  <c r="AL3063" i="4" s="1"/>
  <c r="AG3134" i="4"/>
  <c r="AL3134" i="4" s="1"/>
  <c r="AG3213" i="4"/>
  <c r="AL3213" i="4" s="1"/>
  <c r="AG3239" i="4"/>
  <c r="AL3239" i="4" s="1"/>
  <c r="AG3276" i="4"/>
  <c r="AL3276" i="4" s="1"/>
  <c r="AG3301" i="4"/>
  <c r="AL3301" i="4" s="1"/>
  <c r="AG3544" i="4"/>
  <c r="AL3544" i="4" s="1"/>
  <c r="AG3571" i="4"/>
  <c r="AL3571" i="4" s="1"/>
  <c r="AG3575" i="4"/>
  <c r="AL3575" i="4" s="1"/>
  <c r="AG3716" i="4"/>
  <c r="AL3716" i="4" s="1"/>
  <c r="AG3817" i="4"/>
  <c r="AL3817" i="4" s="1"/>
  <c r="AG3821" i="4"/>
  <c r="AL3821" i="4" s="1"/>
  <c r="AG3825" i="4"/>
  <c r="AL3825" i="4" s="1"/>
  <c r="AG3829" i="4"/>
  <c r="AL3829" i="4" s="1"/>
  <c r="AG3833" i="4"/>
  <c r="AL3833" i="4" s="1"/>
  <c r="AG3835" i="4"/>
  <c r="AL3835" i="4" s="1"/>
  <c r="AG3958" i="4"/>
  <c r="AL3958" i="4" s="1"/>
  <c r="AG3962" i="4"/>
  <c r="AL3962" i="4" s="1"/>
  <c r="AG3966" i="4"/>
  <c r="AL3966" i="4" s="1"/>
  <c r="AG4128" i="4"/>
  <c r="AL4128" i="4" s="1"/>
  <c r="AG4188" i="4"/>
  <c r="AL4188" i="4" s="1"/>
  <c r="AG4191" i="4"/>
  <c r="AL4191" i="4" s="1"/>
  <c r="AG4195" i="4"/>
  <c r="AL4195" i="4" s="1"/>
  <c r="AG4325" i="4"/>
  <c r="AL4325" i="4" s="1"/>
  <c r="AG4390" i="4"/>
  <c r="AL4390" i="4" s="1"/>
  <c r="AG4394" i="4"/>
  <c r="AL4394" i="4" s="1"/>
  <c r="AG4397" i="4"/>
  <c r="AL4397" i="4" s="1"/>
  <c r="AG4452" i="4"/>
  <c r="AL4452" i="4" s="1"/>
  <c r="AG4473" i="4"/>
  <c r="AL4473" i="4" s="1"/>
  <c r="AG4477" i="4"/>
  <c r="AL4477" i="4" s="1"/>
  <c r="AG4572" i="4"/>
  <c r="AL4572" i="4" s="1"/>
  <c r="AG4576" i="4"/>
  <c r="AL4576" i="4" s="1"/>
  <c r="AG4651" i="4"/>
  <c r="AL4651" i="4" s="1"/>
  <c r="AG4660" i="4"/>
  <c r="AL4660" i="4" s="1"/>
  <c r="AG4664" i="4"/>
  <c r="AL4664" i="4" s="1"/>
  <c r="AG4779" i="4"/>
  <c r="AL4779" i="4" s="1"/>
  <c r="AG4800" i="4"/>
  <c r="AL4800" i="4" s="1"/>
  <c r="AG4939" i="4"/>
  <c r="AL4939" i="4" s="1"/>
  <c r="AG4943" i="4"/>
  <c r="AL4943" i="4" s="1"/>
  <c r="AG4947" i="4"/>
  <c r="AL4947" i="4" s="1"/>
  <c r="AG4951" i="4"/>
  <c r="AL4951" i="4" s="1"/>
  <c r="AG4955" i="4"/>
  <c r="AL4955" i="4" s="1"/>
  <c r="AG4959" i="4"/>
  <c r="AL4959" i="4" s="1"/>
  <c r="AG5032" i="4"/>
  <c r="AL5032" i="4" s="1"/>
  <c r="AG5087" i="4"/>
  <c r="AL5087" i="4" s="1"/>
  <c r="AG5091" i="4"/>
  <c r="AL5091" i="4" s="1"/>
  <c r="AG5153" i="4"/>
  <c r="AL5153" i="4" s="1"/>
  <c r="AG5364" i="4"/>
  <c r="AL5364" i="4" s="1"/>
  <c r="AG5589" i="4"/>
  <c r="AL5589" i="4" s="1"/>
  <c r="AG5852" i="4"/>
  <c r="AL5852" i="4" s="1"/>
  <c r="AG6245" i="4"/>
  <c r="AL6245" i="4" s="1"/>
  <c r="AG6325" i="4"/>
  <c r="AL6325" i="4" s="1"/>
  <c r="AG6329" i="4"/>
  <c r="AL6329" i="4" s="1"/>
  <c r="AG6662" i="4"/>
  <c r="AL6662" i="4" s="1"/>
  <c r="AG6668" i="4"/>
  <c r="AL6668" i="4" s="1"/>
  <c r="AG6695" i="4"/>
  <c r="AL6695" i="4" s="1"/>
  <c r="AG6938" i="4"/>
  <c r="AL6938" i="4" s="1"/>
  <c r="AG6942" i="4"/>
  <c r="AL6942" i="4" s="1"/>
  <c r="AG6946" i="4"/>
  <c r="AL6946" i="4" s="1"/>
  <c r="AG6950" i="4"/>
  <c r="AL6950" i="4" s="1"/>
  <c r="AG6954" i="4"/>
  <c r="AL6954" i="4" s="1"/>
  <c r="AG6958" i="4"/>
  <c r="AL6958" i="4" s="1"/>
  <c r="AG6962" i="4"/>
  <c r="AL6962" i="4" s="1"/>
  <c r="AG6966" i="4"/>
  <c r="AL6966" i="4" s="1"/>
  <c r="AG6970" i="4"/>
  <c r="AL6970" i="4" s="1"/>
  <c r="AG6974" i="4"/>
  <c r="AL6974" i="4" s="1"/>
  <c r="AG6978" i="4"/>
  <c r="AL6978" i="4" s="1"/>
  <c r="AG6982" i="4"/>
  <c r="AL6982" i="4" s="1"/>
  <c r="AG6986" i="4"/>
  <c r="AL6986" i="4" s="1"/>
  <c r="AG6990" i="4"/>
  <c r="AL6990" i="4" s="1"/>
  <c r="AG6994" i="4"/>
  <c r="AL6994" i="4" s="1"/>
  <c r="AG6998" i="4"/>
  <c r="AL6998" i="4" s="1"/>
  <c r="AG7002" i="4"/>
  <c r="AL7002" i="4" s="1"/>
  <c r="AG7006" i="4"/>
  <c r="AL7006" i="4" s="1"/>
  <c r="AG7010" i="4"/>
  <c r="AL7010" i="4" s="1"/>
  <c r="AG7014" i="4"/>
  <c r="AL7014" i="4" s="1"/>
  <c r="AG7018" i="4"/>
  <c r="AL7018" i="4" s="1"/>
  <c r="AG7022" i="4"/>
  <c r="AL7022" i="4" s="1"/>
  <c r="AG7026" i="4"/>
  <c r="AL7026" i="4" s="1"/>
  <c r="AG7030" i="4"/>
  <c r="AL7030" i="4" s="1"/>
  <c r="AG7034" i="4"/>
  <c r="AL7034" i="4" s="1"/>
  <c r="AG7038" i="4"/>
  <c r="AL7038" i="4" s="1"/>
  <c r="AG7368" i="4"/>
  <c r="AL7368" i="4" s="1"/>
  <c r="AG7372" i="4"/>
  <c r="AL7372" i="4" s="1"/>
  <c r="AG7369" i="4"/>
  <c r="AL7369" i="4" s="1"/>
  <c r="AG7867" i="4"/>
  <c r="AL7867" i="4" s="1"/>
  <c r="AG7373" i="4"/>
  <c r="AL7373" i="4" s="1"/>
  <c r="AG7879" i="4"/>
  <c r="AL7879" i="4" s="1"/>
  <c r="AG8302" i="4"/>
  <c r="AL8302" i="4" s="1"/>
  <c r="AH8367" i="4"/>
  <c r="AH8298" i="4"/>
  <c r="AO8298" i="4" s="1"/>
  <c r="AH7351" i="4"/>
  <c r="AH6925" i="4"/>
  <c r="AH6909" i="4"/>
  <c r="AH6893" i="4"/>
  <c r="AH7362" i="4"/>
  <c r="AH6932" i="4"/>
  <c r="AH6916" i="4"/>
  <c r="AH6900" i="4"/>
  <c r="AH6715" i="4"/>
  <c r="AO6715" i="4" s="1"/>
  <c r="AH7361" i="4"/>
  <c r="AH6935" i="4"/>
  <c r="AH6919" i="4"/>
  <c r="AH6903" i="4"/>
  <c r="AH6769" i="4"/>
  <c r="AO6769" i="4" s="1"/>
  <c r="AH7364" i="4"/>
  <c r="AH7348" i="4"/>
  <c r="AH6922" i="4"/>
  <c r="AH6906" i="4"/>
  <c r="AH6772" i="4"/>
  <c r="AO6772" i="4" s="1"/>
  <c r="AH6235" i="4"/>
  <c r="AO6235" i="4" s="1"/>
  <c r="AH5470" i="4"/>
  <c r="AO5470" i="4" s="1"/>
  <c r="AH6610" i="4"/>
  <c r="AO6610" i="4" s="1"/>
  <c r="AH5099" i="4"/>
  <c r="AO5099" i="4" s="1"/>
  <c r="AH6309" i="4"/>
  <c r="AH6236" i="4"/>
  <c r="AO6236" i="4" s="1"/>
  <c r="AH5224" i="4"/>
  <c r="AO5224" i="4" s="1"/>
  <c r="AH4647" i="4"/>
  <c r="AO4647" i="4" s="1"/>
  <c r="AH3956" i="4"/>
  <c r="AO3956" i="4" s="1"/>
  <c r="AH3813" i="4"/>
  <c r="AO3813" i="4" s="1"/>
  <c r="AH5054" i="4"/>
  <c r="AO5054" i="4" s="1"/>
  <c r="AH4795" i="4"/>
  <c r="AH4385" i="4"/>
  <c r="AO4385" i="4" s="1"/>
  <c r="AH3947" i="4"/>
  <c r="AO3947" i="4" s="1"/>
  <c r="AH3882" i="4"/>
  <c r="AO3882" i="4" s="1"/>
  <c r="AH3738" i="4"/>
  <c r="AO3738" i="4" s="1"/>
  <c r="AH4933" i="4"/>
  <c r="AH4794" i="4"/>
  <c r="AH4570" i="4"/>
  <c r="AO4570" i="4" s="1"/>
  <c r="AH3954" i="4"/>
  <c r="AH3881" i="4"/>
  <c r="AO3881" i="4" s="1"/>
  <c r="AH3803" i="4"/>
  <c r="AO3803" i="4" s="1"/>
  <c r="AH4835" i="4"/>
  <c r="AO4835" i="4" s="1"/>
  <c r="AH4691" i="4"/>
  <c r="AO4691" i="4" s="1"/>
  <c r="AH3957" i="4"/>
  <c r="AO3957" i="4" s="1"/>
  <c r="AH3842" i="4"/>
  <c r="AO3842" i="4" s="1"/>
  <c r="AH3742" i="4"/>
  <c r="AO3742" i="4" s="1"/>
  <c r="AH3526" i="4"/>
  <c r="AO3526" i="4" s="1"/>
  <c r="AH3740" i="4"/>
  <c r="AO3740" i="4" s="1"/>
  <c r="AH3130" i="4"/>
  <c r="AO3130" i="4" s="1"/>
  <c r="AH3739" i="4"/>
  <c r="AO3739" i="4" s="1"/>
  <c r="AH3298" i="4"/>
  <c r="AO3298" i="4" s="1"/>
  <c r="AH3527" i="4"/>
  <c r="AO3527" i="4" s="1"/>
  <c r="AH2662" i="4"/>
  <c r="AO2662" i="4" s="1"/>
  <c r="AH2508" i="4"/>
  <c r="AO2508" i="4" s="1"/>
  <c r="AH2369" i="4"/>
  <c r="AO2369" i="4" s="1"/>
  <c r="AH2209" i="4"/>
  <c r="AO2209" i="4" s="1"/>
  <c r="AH2441" i="4"/>
  <c r="AO2441" i="4" s="1"/>
  <c r="AH2255" i="4"/>
  <c r="AO2255" i="4" s="1"/>
  <c r="AH2799" i="4"/>
  <c r="AO2799" i="4" s="1"/>
  <c r="AH2493" i="4"/>
  <c r="AO2493" i="4" s="1"/>
  <c r="AH2298" i="4"/>
  <c r="AO2298" i="4" s="1"/>
  <c r="AH2625" i="4"/>
  <c r="AO2625" i="4" s="1"/>
  <c r="AH2457" i="4"/>
  <c r="AO2457" i="4" s="1"/>
  <c r="AH2232" i="4"/>
  <c r="AO2232" i="4" s="1"/>
  <c r="AH2111" i="4"/>
  <c r="AO2111" i="4" s="1"/>
  <c r="AH1865" i="4"/>
  <c r="AO1865" i="4" s="1"/>
  <c r="AH2179" i="4"/>
  <c r="AO2179" i="4" s="1"/>
  <c r="AH2006" i="4"/>
  <c r="AO2006" i="4" s="1"/>
  <c r="AH1864" i="4"/>
  <c r="AO1864" i="4" s="1"/>
  <c r="AH1720" i="4"/>
  <c r="AO1720" i="4" s="1"/>
  <c r="AH2009" i="4"/>
  <c r="AO2009" i="4" s="1"/>
  <c r="AH1943" i="4"/>
  <c r="AO1943" i="4" s="1"/>
  <c r="AH1780" i="4"/>
  <c r="AH2177" i="4"/>
  <c r="AO2177" i="4" s="1"/>
  <c r="AH1985" i="4"/>
  <c r="AO1985" i="4" s="1"/>
  <c r="AH1838" i="4"/>
  <c r="AO1838" i="4" s="1"/>
  <c r="AH1775" i="4"/>
  <c r="AO1775" i="4" s="1"/>
  <c r="AH1601" i="4"/>
  <c r="AO1601" i="4" s="1"/>
  <c r="AH1419" i="4"/>
  <c r="AO1419" i="4" s="1"/>
  <c r="AH1258" i="4"/>
  <c r="AO1258" i="4" s="1"/>
  <c r="AH1460" i="4"/>
  <c r="AO1460" i="4" s="1"/>
  <c r="AH1322" i="4"/>
  <c r="AO1322" i="4" s="1"/>
  <c r="AH1660" i="4"/>
  <c r="AO1660" i="4" s="1"/>
  <c r="AH1455" i="4"/>
  <c r="AO1455" i="4" s="1"/>
  <c r="AH1277" i="4"/>
  <c r="AH1538" i="4"/>
  <c r="AO1538" i="4" s="1"/>
  <c r="AH1416" i="4"/>
  <c r="AO1416" i="4" s="1"/>
  <c r="AH1276" i="4"/>
  <c r="AO1276" i="4" s="1"/>
  <c r="AH1130" i="4"/>
  <c r="AO1130" i="4" s="1"/>
  <c r="AH1227" i="4"/>
  <c r="AH1087" i="4"/>
  <c r="AO1087" i="4" s="1"/>
  <c r="AH1047" i="4"/>
  <c r="AH776" i="4"/>
  <c r="AH836" i="4"/>
  <c r="AO836" i="4" s="1"/>
  <c r="AH604" i="4"/>
  <c r="Q52" i="1"/>
  <c r="BB4188" i="4" l="1"/>
  <c r="BI4188" i="4" s="1"/>
  <c r="BP4188" i="4" s="1"/>
  <c r="BB4651" i="4"/>
  <c r="BI4651" i="4" s="1"/>
  <c r="BP4651" i="4" s="1"/>
  <c r="BB5087" i="4"/>
  <c r="BI5087" i="4" s="1"/>
  <c r="BP5087" i="4" s="1"/>
  <c r="BB888" i="4"/>
  <c r="BI888" i="4" s="1"/>
  <c r="BP888" i="4" s="1"/>
  <c r="BB1056" i="4"/>
  <c r="BI1056" i="4" s="1"/>
  <c r="BP1056" i="4" s="1"/>
  <c r="BB1147" i="4"/>
  <c r="BI1147" i="4" s="1"/>
  <c r="BP1147" i="4" s="1"/>
  <c r="BB1349" i="4"/>
  <c r="BI1349" i="4" s="1"/>
  <c r="BP1349" i="4" s="1"/>
  <c r="BB2086" i="4"/>
  <c r="BI2086" i="4" s="1"/>
  <c r="BP2086" i="4" s="1"/>
  <c r="BB3276" i="4"/>
  <c r="BI3276" i="4" s="1"/>
  <c r="BP3276" i="4" s="1"/>
  <c r="BB5364" i="4"/>
  <c r="BI5364" i="4" s="1"/>
  <c r="BP5364" i="4" s="1"/>
  <c r="BB1554" i="4"/>
  <c r="BI1554" i="4" s="1"/>
  <c r="BP1554" i="4" s="1"/>
  <c r="BB1603" i="4"/>
  <c r="BI1603" i="4" s="1"/>
  <c r="BP1603" i="4" s="1"/>
  <c r="BB1377" i="4"/>
  <c r="BI1377" i="4" s="1"/>
  <c r="BP1377" i="4" s="1"/>
  <c r="BB6987" i="4"/>
  <c r="BI6987" i="4" s="1"/>
  <c r="BP6987" i="4" s="1"/>
  <c r="BB1220" i="4"/>
  <c r="BI1220" i="4" s="1"/>
  <c r="BP1220" i="4" s="1"/>
  <c r="BB3064" i="4"/>
  <c r="BI3064" i="4" s="1"/>
  <c r="BP3064" i="4" s="1"/>
  <c r="BB861" i="4"/>
  <c r="BI861" i="4" s="1"/>
  <c r="BP861" i="4" s="1"/>
  <c r="BB1145" i="4"/>
  <c r="BI1145" i="4" s="1"/>
  <c r="BP1145" i="4" s="1"/>
  <c r="BB840" i="4"/>
  <c r="BI840" i="4" s="1"/>
  <c r="BP840" i="4" s="1"/>
  <c r="BB566" i="4"/>
  <c r="BI566" i="4" s="1"/>
  <c r="BP566" i="4" s="1"/>
  <c r="BB2651" i="4"/>
  <c r="BI2651" i="4" s="1"/>
  <c r="BP2651" i="4" s="1"/>
  <c r="BB1946" i="4"/>
  <c r="BI1946" i="4" s="1"/>
  <c r="BP1946" i="4" s="1"/>
  <c r="BB6984" i="4"/>
  <c r="BI6984" i="4" s="1"/>
  <c r="BP6984" i="4" s="1"/>
  <c r="BB3837" i="4"/>
  <c r="BI3837" i="4" s="1"/>
  <c r="BP3837" i="4" s="1"/>
  <c r="BB338" i="4"/>
  <c r="BI338" i="4" s="1"/>
  <c r="BP338" i="4" s="1"/>
  <c r="BB1127" i="4"/>
  <c r="BI1127" i="4" s="1"/>
  <c r="BP1127" i="4" s="1"/>
  <c r="BB2237" i="4"/>
  <c r="BI2237" i="4" s="1"/>
  <c r="BP2237" i="4" s="1"/>
  <c r="BB4393" i="4"/>
  <c r="BI4393" i="4" s="1"/>
  <c r="BP4393" i="4" s="1"/>
  <c r="BB7029" i="4"/>
  <c r="BI7029" i="4" s="1"/>
  <c r="BP7029" i="4" s="1"/>
  <c r="BB3834" i="4"/>
  <c r="BI3834" i="4" s="1"/>
  <c r="BP3834" i="4" s="1"/>
  <c r="BB6941" i="4"/>
  <c r="BI6941" i="4" s="1"/>
  <c r="BP6941" i="4" s="1"/>
  <c r="AZ689" i="4"/>
  <c r="BG689" i="4" s="1"/>
  <c r="BN689" i="4" s="1"/>
  <c r="AZ1880" i="4"/>
  <c r="BG1880" i="4" s="1"/>
  <c r="BN1880" i="4" s="1"/>
  <c r="AZ4390" i="4"/>
  <c r="BG4390" i="4" s="1"/>
  <c r="BN4390" i="4" s="1"/>
  <c r="AZ7038" i="4"/>
  <c r="BG7038" i="4" s="1"/>
  <c r="BN7038" i="4" s="1"/>
  <c r="AZ1324" i="4"/>
  <c r="BG1324" i="4" s="1"/>
  <c r="BN1324" i="4" s="1"/>
  <c r="AZ2299" i="4"/>
  <c r="BG2299" i="4" s="1"/>
  <c r="BN2299" i="4" s="1"/>
  <c r="AZ3829" i="4"/>
  <c r="BG3829" i="4" s="1"/>
  <c r="BN3829" i="4" s="1"/>
  <c r="AZ1247" i="4"/>
  <c r="BG1247" i="4" s="1"/>
  <c r="BN1247" i="4" s="1"/>
  <c r="AZ3572" i="4"/>
  <c r="BG3572" i="4" s="1"/>
  <c r="BN3572" i="4" s="1"/>
  <c r="AZ900" i="4"/>
  <c r="BG900" i="4" s="1"/>
  <c r="BN900" i="4" s="1"/>
  <c r="AZ1302" i="4"/>
  <c r="BG1302" i="4" s="1"/>
  <c r="BN1302" i="4" s="1"/>
  <c r="AZ2650" i="4"/>
  <c r="BG2650" i="4" s="1"/>
  <c r="BN2650" i="4" s="1"/>
  <c r="AZ6939" i="4"/>
  <c r="BG6939" i="4" s="1"/>
  <c r="BN6939" i="4" s="1"/>
  <c r="AZ4391" i="4"/>
  <c r="BG4391" i="4" s="1"/>
  <c r="BN4391" i="4" s="1"/>
  <c r="AZ5118" i="4"/>
  <c r="BG5118" i="4" s="1"/>
  <c r="BN5118" i="4" s="1"/>
  <c r="AZ7039" i="4"/>
  <c r="BG7039" i="4" s="1"/>
  <c r="BN7039" i="4" s="1"/>
  <c r="AZ1172" i="4"/>
  <c r="BG1172" i="4" s="1"/>
  <c r="BN1172" i="4" s="1"/>
  <c r="AZ2029" i="4"/>
  <c r="BG2029" i="4" s="1"/>
  <c r="BN2029" i="4" s="1"/>
  <c r="AZ1827" i="4"/>
  <c r="BG1827" i="4" s="1"/>
  <c r="BN1827" i="4" s="1"/>
  <c r="AZ2575" i="4"/>
  <c r="BG2575" i="4" s="1"/>
  <c r="BN2575" i="4" s="1"/>
  <c r="AZ1757" i="4"/>
  <c r="BG1757" i="4" s="1"/>
  <c r="BN1757" i="4" s="1"/>
  <c r="AZ1883" i="4"/>
  <c r="BG1883" i="4" s="1"/>
  <c r="BN1883" i="4" s="1"/>
  <c r="AZ2776" i="4"/>
  <c r="BG2776" i="4" s="1"/>
  <c r="BN2776" i="4" s="1"/>
  <c r="BB4394" i="4"/>
  <c r="BI4394" i="4" s="1"/>
  <c r="BP4394" i="4" s="1"/>
  <c r="BB7026" i="4"/>
  <c r="BI7026" i="4" s="1"/>
  <c r="BP7026" i="4" s="1"/>
  <c r="BB2299" i="4"/>
  <c r="BI2299" i="4" s="1"/>
  <c r="BP2299" i="4" s="1"/>
  <c r="BB7372" i="4"/>
  <c r="BI7372" i="4" s="1"/>
  <c r="BP7372" i="4" s="1"/>
  <c r="BB6329" i="4"/>
  <c r="BI6329" i="4" s="1"/>
  <c r="BP6329" i="4" s="1"/>
  <c r="BB2665" i="4"/>
  <c r="BI2665" i="4" s="1"/>
  <c r="BP2665" i="4" s="1"/>
  <c r="BB899" i="4"/>
  <c r="BI899" i="4" s="1"/>
  <c r="BP899" i="4" s="1"/>
  <c r="BB1282" i="4"/>
  <c r="BI1282" i="4" s="1"/>
  <c r="BP1282" i="4" s="1"/>
  <c r="BB1540" i="4"/>
  <c r="BI1540" i="4" s="1"/>
  <c r="BP1540" i="4" s="1"/>
  <c r="BB4473" i="4"/>
  <c r="BI4473" i="4" s="1"/>
  <c r="BP4473" i="4" s="1"/>
  <c r="BB4800" i="4"/>
  <c r="BI4800" i="4" s="1"/>
  <c r="BP4800" i="4" s="1"/>
  <c r="BB7006" i="4"/>
  <c r="BI7006" i="4" s="1"/>
  <c r="BP7006" i="4" s="1"/>
  <c r="BB986" i="4"/>
  <c r="BI986" i="4" s="1"/>
  <c r="BP986" i="4" s="1"/>
  <c r="BB1096" i="4"/>
  <c r="BI1096" i="4" s="1"/>
  <c r="BP1096" i="4" s="1"/>
  <c r="BB1288" i="4"/>
  <c r="BI1288" i="4" s="1"/>
  <c r="BP1288" i="4" s="1"/>
  <c r="BB1989" i="4"/>
  <c r="BI1989" i="4" s="1"/>
  <c r="BP1989" i="4" s="1"/>
  <c r="BB2376" i="4"/>
  <c r="BI2376" i="4" s="1"/>
  <c r="BP2376" i="4" s="1"/>
  <c r="BB547" i="4"/>
  <c r="BI547" i="4" s="1"/>
  <c r="BP547" i="4" s="1"/>
  <c r="BB828" i="4"/>
  <c r="BI828" i="4" s="1"/>
  <c r="BP828" i="4" s="1"/>
  <c r="BB511" i="4"/>
  <c r="BI511" i="4" s="1"/>
  <c r="BP511" i="4" s="1"/>
  <c r="BB1884" i="4"/>
  <c r="BI1884" i="4" s="1"/>
  <c r="BP1884" i="4" s="1"/>
  <c r="BB1926" i="4"/>
  <c r="BI1926" i="4" s="1"/>
  <c r="BP1926" i="4" s="1"/>
  <c r="BB4648" i="4"/>
  <c r="BI4648" i="4" s="1"/>
  <c r="BP4648" i="4" s="1"/>
  <c r="BB987" i="4"/>
  <c r="BI987" i="4" s="1"/>
  <c r="BP987" i="4" s="1"/>
  <c r="BB2300" i="4"/>
  <c r="BI2300" i="4" s="1"/>
  <c r="BP2300" i="4" s="1"/>
  <c r="BB3836" i="4"/>
  <c r="BI3836" i="4" s="1"/>
  <c r="BP3836" i="4" s="1"/>
  <c r="BB1058" i="4"/>
  <c r="BI1058" i="4" s="1"/>
  <c r="BP1058" i="4" s="1"/>
  <c r="BB661" i="4"/>
  <c r="BI661" i="4" s="1"/>
  <c r="BP661" i="4" s="1"/>
  <c r="BB1783" i="4"/>
  <c r="BI1783" i="4" s="1"/>
  <c r="BP1783" i="4" s="1"/>
  <c r="BB1553" i="4"/>
  <c r="BI1553" i="4" s="1"/>
  <c r="BP1553" i="4" s="1"/>
  <c r="BB4578" i="4"/>
  <c r="BI4578" i="4" s="1"/>
  <c r="BP4578" i="4" s="1"/>
  <c r="BB2072" i="4"/>
  <c r="BI2072" i="4" s="1"/>
  <c r="BP2072" i="4" s="1"/>
  <c r="BB7370" i="4"/>
  <c r="BI7370" i="4" s="1"/>
  <c r="BP7370" i="4" s="1"/>
  <c r="BB971" i="4"/>
  <c r="BI971" i="4" s="1"/>
  <c r="BP971" i="4" s="1"/>
  <c r="BB1356" i="4"/>
  <c r="BI1356" i="4" s="1"/>
  <c r="BP1356" i="4" s="1"/>
  <c r="BB578" i="4"/>
  <c r="BI578" i="4" s="1"/>
  <c r="BP578" i="4" s="1"/>
  <c r="BB4950" i="4"/>
  <c r="BI4950" i="4" s="1"/>
  <c r="BP4950" i="4" s="1"/>
  <c r="BB3212" i="4"/>
  <c r="BI3212" i="4" s="1"/>
  <c r="BP3212" i="4" s="1"/>
  <c r="BB6233" i="4"/>
  <c r="BI6233" i="4" s="1"/>
  <c r="BP6233" i="4" s="1"/>
  <c r="AZ607" i="4"/>
  <c r="BG607" i="4" s="1"/>
  <c r="BN607" i="4" s="1"/>
  <c r="AZ1462" i="4"/>
  <c r="BG1462" i="4" s="1"/>
  <c r="BN1462" i="4" s="1"/>
  <c r="AZ6695" i="4"/>
  <c r="BG6695" i="4" s="1"/>
  <c r="BN6695" i="4" s="1"/>
  <c r="AZ6974" i="4"/>
  <c r="BG6974" i="4" s="1"/>
  <c r="BN6974" i="4" s="1"/>
  <c r="AZ1124" i="4"/>
  <c r="BG1124" i="4" s="1"/>
  <c r="BN1124" i="4" s="1"/>
  <c r="AZ1993" i="4"/>
  <c r="BG1993" i="4" s="1"/>
  <c r="BN1993" i="4" s="1"/>
  <c r="AZ3134" i="4"/>
  <c r="BG3134" i="4" s="1"/>
  <c r="BN3134" i="4" s="1"/>
  <c r="AZ1014" i="4"/>
  <c r="BG1014" i="4" s="1"/>
  <c r="BN1014" i="4" s="1"/>
  <c r="AZ2071" i="4"/>
  <c r="BG2071" i="4" s="1"/>
  <c r="BN2071" i="4" s="1"/>
  <c r="AZ3826" i="4"/>
  <c r="BG3826" i="4" s="1"/>
  <c r="BN3826" i="4" s="1"/>
  <c r="AZ1066" i="4"/>
  <c r="BG1066" i="4" s="1"/>
  <c r="BN1066" i="4" s="1"/>
  <c r="AZ801" i="4"/>
  <c r="BG801" i="4" s="1"/>
  <c r="BN801" i="4" s="1"/>
  <c r="AZ6955" i="4"/>
  <c r="BG6955" i="4" s="1"/>
  <c r="BN6955" i="4" s="1"/>
  <c r="AZ4948" i="4"/>
  <c r="BG4948" i="4" s="1"/>
  <c r="BN4948" i="4" s="1"/>
  <c r="AZ6975" i="4"/>
  <c r="BG6975" i="4" s="1"/>
  <c r="BN6975" i="4" s="1"/>
  <c r="AZ3569" i="4"/>
  <c r="BG3569" i="4" s="1"/>
  <c r="BN3569" i="4" s="1"/>
  <c r="AZ1123" i="4"/>
  <c r="BG1123" i="4" s="1"/>
  <c r="BN1123" i="4" s="1"/>
  <c r="AZ2013" i="4"/>
  <c r="BG2013" i="4" s="1"/>
  <c r="BN2013" i="4" s="1"/>
  <c r="AZ2186" i="4"/>
  <c r="BG2186" i="4" s="1"/>
  <c r="BN2186" i="4" s="1"/>
  <c r="AZ1882" i="4"/>
  <c r="BG1882" i="4" s="1"/>
  <c r="BN1882" i="4" s="1"/>
  <c r="AZ2667" i="4"/>
  <c r="BG2667" i="4" s="1"/>
  <c r="BN2667" i="4" s="1"/>
  <c r="AZ1857" i="4"/>
  <c r="BG1857" i="4" s="1"/>
  <c r="BN1857" i="4" s="1"/>
  <c r="AZ2626" i="4"/>
  <c r="BG2626" i="4" s="1"/>
  <c r="BN2626" i="4" s="1"/>
  <c r="BB4955" i="4"/>
  <c r="BI4955" i="4" s="1"/>
  <c r="BP4955" i="4" s="1"/>
  <c r="BB1324" i="4"/>
  <c r="BI1324" i="4" s="1"/>
  <c r="BP1324" i="4" s="1"/>
  <c r="BB3716" i="4"/>
  <c r="BI3716" i="4" s="1"/>
  <c r="BP3716" i="4" s="1"/>
  <c r="BB664" i="4"/>
  <c r="BI664" i="4" s="1"/>
  <c r="BP664" i="4" s="1"/>
  <c r="BB1711" i="4"/>
  <c r="BI1711" i="4" s="1"/>
  <c r="BP1711" i="4" s="1"/>
  <c r="BB1381" i="4"/>
  <c r="BI1381" i="4" s="1"/>
  <c r="BP1381" i="4" s="1"/>
  <c r="BB1725" i="4"/>
  <c r="BI1725" i="4" s="1"/>
  <c r="BP1725" i="4" s="1"/>
  <c r="BB687" i="4"/>
  <c r="BI687" i="4" s="1"/>
  <c r="BP687" i="4" s="1"/>
  <c r="BB1878" i="4"/>
  <c r="BI1878" i="4" s="1"/>
  <c r="BP1878" i="4" s="1"/>
  <c r="AZ1710" i="4"/>
  <c r="BG1710" i="4" s="1"/>
  <c r="BN1710" i="4" s="1"/>
  <c r="BA1275" i="4"/>
  <c r="BH1275" i="4" s="1"/>
  <c r="BO1275" i="4" s="1"/>
  <c r="BA1658" i="4"/>
  <c r="BH1658" i="4" s="1"/>
  <c r="BO1658" i="4" s="1"/>
  <c r="BA1867" i="4"/>
  <c r="BH1867" i="4" s="1"/>
  <c r="BO1867" i="4" s="1"/>
  <c r="BA2178" i="4"/>
  <c r="BH2178" i="4" s="1"/>
  <c r="BO2178" i="4" s="1"/>
  <c r="BA1231" i="4"/>
  <c r="BH1231" i="4" s="1"/>
  <c r="BO1231" i="4" s="1"/>
  <c r="BA1454" i="4"/>
  <c r="BH1454" i="4" s="1"/>
  <c r="BO1454" i="4" s="1"/>
  <c r="BA1777" i="4"/>
  <c r="BH1777" i="4" s="1"/>
  <c r="BO1777" i="4" s="1"/>
  <c r="BA2010" i="4"/>
  <c r="BH2010" i="4" s="1"/>
  <c r="BO2010" i="4" s="1"/>
  <c r="BC775" i="4"/>
  <c r="BJ775" i="4" s="1"/>
  <c r="BQ775" i="4" s="1"/>
  <c r="BA1281" i="4"/>
  <c r="BH1281" i="4" s="1"/>
  <c r="BO1281" i="4" s="1"/>
  <c r="BA1721" i="4"/>
  <c r="BH1721" i="4" s="1"/>
  <c r="BO1721" i="4" s="1"/>
  <c r="BA2115" i="4"/>
  <c r="BH2115" i="4" s="1"/>
  <c r="BO2115" i="4" s="1"/>
  <c r="BA1257" i="4"/>
  <c r="BH1257" i="4" s="1"/>
  <c r="BO1257" i="4" s="1"/>
  <c r="BA1637" i="4"/>
  <c r="BH1637" i="4" s="1"/>
  <c r="BO1637" i="4" s="1"/>
  <c r="BA1866" i="4"/>
  <c r="BH1866" i="4" s="1"/>
  <c r="BO1866" i="4" s="1"/>
  <c r="BA2210" i="4"/>
  <c r="BH2210" i="4" s="1"/>
  <c r="BO2210" i="4" s="1"/>
  <c r="BC2508" i="4"/>
  <c r="BJ2508" i="4" s="1"/>
  <c r="BQ2508" i="4" s="1"/>
  <c r="BC3526" i="4"/>
  <c r="BJ3526" i="4" s="1"/>
  <c r="BQ3526" i="4" s="1"/>
  <c r="BC3945" i="4"/>
  <c r="BJ3945" i="4" s="1"/>
  <c r="BQ3945" i="4" s="1"/>
  <c r="BA4789" i="4"/>
  <c r="BH4789" i="4" s="1"/>
  <c r="BO4789" i="4" s="1"/>
  <c r="BC2457" i="4"/>
  <c r="BJ2457" i="4" s="1"/>
  <c r="BQ2457" i="4" s="1"/>
  <c r="BC3448" i="4"/>
  <c r="BJ3448" i="4" s="1"/>
  <c r="BQ3448" i="4" s="1"/>
  <c r="BC3807" i="4"/>
  <c r="BJ3807" i="4" s="1"/>
  <c r="BQ3807" i="4" s="1"/>
  <c r="BA2209" i="4"/>
  <c r="BH2209" i="4" s="1"/>
  <c r="BO2209" i="4" s="1"/>
  <c r="BC2510" i="4"/>
  <c r="BJ2510" i="4" s="1"/>
  <c r="BQ2510" i="4" s="1"/>
  <c r="BC3449" i="4"/>
  <c r="BJ3449" i="4" s="1"/>
  <c r="BQ3449" i="4" s="1"/>
  <c r="BC3882" i="4"/>
  <c r="BJ3882" i="4" s="1"/>
  <c r="BQ3882" i="4" s="1"/>
  <c r="BC2364" i="4"/>
  <c r="BJ2364" i="4" s="1"/>
  <c r="BQ2364" i="4" s="1"/>
  <c r="BC3108" i="4"/>
  <c r="BJ3108" i="4" s="1"/>
  <c r="BQ3108" i="4" s="1"/>
  <c r="BC3813" i="4"/>
  <c r="BJ3813" i="4" s="1"/>
  <c r="BQ3813" i="4" s="1"/>
  <c r="BA4647" i="4"/>
  <c r="BH4647" i="4" s="1"/>
  <c r="BO4647" i="4" s="1"/>
  <c r="BC5313" i="4"/>
  <c r="BJ5313" i="4" s="1"/>
  <c r="BQ5313" i="4" s="1"/>
  <c r="BC5369" i="4"/>
  <c r="BJ5369" i="4" s="1"/>
  <c r="BQ5369" i="4" s="1"/>
  <c r="BC6897" i="4"/>
  <c r="BJ6897" i="4" s="1"/>
  <c r="BQ6897" i="4" s="1"/>
  <c r="BC6929" i="4"/>
  <c r="BJ6929" i="4" s="1"/>
  <c r="BQ6929" i="4" s="1"/>
  <c r="BA4384" i="4"/>
  <c r="BH4384" i="4" s="1"/>
  <c r="BO4384" i="4" s="1"/>
  <c r="BC6610" i="4"/>
  <c r="BJ6610" i="4" s="1"/>
  <c r="BQ6610" i="4" s="1"/>
  <c r="BC6906" i="4"/>
  <c r="BJ6906" i="4" s="1"/>
  <c r="BQ6906" i="4" s="1"/>
  <c r="BA7348" i="4"/>
  <c r="BH7348" i="4" s="1"/>
  <c r="BO7348" i="4" s="1"/>
  <c r="BC5006" i="4"/>
  <c r="BJ5006" i="4" s="1"/>
  <c r="BQ5006" i="4" s="1"/>
  <c r="BC6675" i="4"/>
  <c r="BJ6675" i="4" s="1"/>
  <c r="BQ6675" i="4" s="1"/>
  <c r="BC6907" i="4"/>
  <c r="BJ6907" i="4" s="1"/>
  <c r="BQ6907" i="4" s="1"/>
  <c r="BA7349" i="4"/>
  <c r="BH7349" i="4" s="1"/>
  <c r="BO7349" i="4" s="1"/>
  <c r="BA4794" i="4"/>
  <c r="BH4794" i="4" s="1"/>
  <c r="BO4794" i="4" s="1"/>
  <c r="BC6236" i="4"/>
  <c r="BJ6236" i="4" s="1"/>
  <c r="BQ6236" i="4" s="1"/>
  <c r="BC6900" i="4"/>
  <c r="BJ6900" i="4" s="1"/>
  <c r="BQ6900" i="4" s="1"/>
  <c r="BC6932" i="4"/>
  <c r="BJ6932" i="4" s="1"/>
  <c r="BQ6932" i="4" s="1"/>
  <c r="BA8299" i="4"/>
  <c r="BH8299" i="4" s="1"/>
  <c r="BO8299" i="4" s="1"/>
  <c r="BA1191" i="4"/>
  <c r="BH1191" i="4" s="1"/>
  <c r="BO1191" i="4" s="1"/>
  <c r="BA1457" i="4"/>
  <c r="BH1457" i="4" s="1"/>
  <c r="BO1457" i="4" s="1"/>
  <c r="BA1780" i="4"/>
  <c r="BH1780" i="4" s="1"/>
  <c r="BO1780" i="4" s="1"/>
  <c r="BA2009" i="4"/>
  <c r="BH2009" i="4" s="1"/>
  <c r="BO2009" i="4" s="1"/>
  <c r="BC1048" i="4"/>
  <c r="BJ1048" i="4" s="1"/>
  <c r="BQ1048" i="4" s="1"/>
  <c r="BA1343" i="4"/>
  <c r="BH1343" i="4" s="1"/>
  <c r="BO1343" i="4" s="1"/>
  <c r="BA1663" i="4"/>
  <c r="BH1663" i="4" s="1"/>
  <c r="BO1663" i="4" s="1"/>
  <c r="BA1944" i="4"/>
  <c r="BH1944" i="4" s="1"/>
  <c r="BO1944" i="4" s="1"/>
  <c r="BC2234" i="4"/>
  <c r="BJ2234" i="4" s="1"/>
  <c r="BQ2234" i="4" s="1"/>
  <c r="BC1130" i="4"/>
  <c r="BJ1130" i="4" s="1"/>
  <c r="BQ1130" i="4" s="1"/>
  <c r="BA1539" i="4"/>
  <c r="BH1539" i="4" s="1"/>
  <c r="BO1539" i="4" s="1"/>
  <c r="BA2003" i="4"/>
  <c r="BH2003" i="4" s="1"/>
  <c r="BO2003" i="4" s="1"/>
  <c r="BC1050" i="4"/>
  <c r="BJ1050" i="4" s="1"/>
  <c r="BQ1050" i="4" s="1"/>
  <c r="BA1418" i="4"/>
  <c r="BH1418" i="4" s="1"/>
  <c r="BO1418" i="4" s="1"/>
  <c r="BA1820" i="4"/>
  <c r="BH1820" i="4" s="1"/>
  <c r="BO1820" i="4" s="1"/>
  <c r="BA2008" i="4"/>
  <c r="BH2008" i="4" s="1"/>
  <c r="BO2008" i="4" s="1"/>
  <c r="BC2417" i="4"/>
  <c r="BJ2417" i="4" s="1"/>
  <c r="BQ2417" i="4" s="1"/>
  <c r="BC3028" i="4"/>
  <c r="BJ3028" i="4" s="1"/>
  <c r="BQ3028" i="4" s="1"/>
  <c r="BC3810" i="4"/>
  <c r="BJ3810" i="4" s="1"/>
  <c r="BQ3810" i="4" s="1"/>
  <c r="BA4387" i="4"/>
  <c r="BH4387" i="4" s="1"/>
  <c r="BO4387" i="4" s="1"/>
  <c r="BA2180" i="4"/>
  <c r="BH2180" i="4" s="1"/>
  <c r="BO2180" i="4" s="1"/>
  <c r="BC2642" i="4"/>
  <c r="BJ2642" i="4" s="1"/>
  <c r="BQ2642" i="4" s="1"/>
  <c r="BC3742" i="4"/>
  <c r="BJ3742" i="4" s="1"/>
  <c r="BQ3742" i="4" s="1"/>
  <c r="BC3946" i="4"/>
  <c r="BJ3946" i="4" s="1"/>
  <c r="BQ3946" i="4" s="1"/>
  <c r="BC2440" i="4"/>
  <c r="BJ2440" i="4" s="1"/>
  <c r="BQ2440" i="4" s="1"/>
  <c r="BC3129" i="4"/>
  <c r="BJ3129" i="4" s="1"/>
  <c r="BQ3129" i="4" s="1"/>
  <c r="BC3804" i="4"/>
  <c r="BJ3804" i="4" s="1"/>
  <c r="BQ3804" i="4" s="1"/>
  <c r="BC3951" i="4"/>
  <c r="BJ3951" i="4" s="1"/>
  <c r="BQ3951" i="4" s="1"/>
  <c r="BC2511" i="4"/>
  <c r="BJ2511" i="4" s="1"/>
  <c r="BQ2511" i="4" s="1"/>
  <c r="BC3740" i="4"/>
  <c r="BJ3740" i="4" s="1"/>
  <c r="BQ3740" i="4" s="1"/>
  <c r="BA4287" i="4"/>
  <c r="BH4287" i="4" s="1"/>
  <c r="BO4287" i="4" s="1"/>
  <c r="BC5007" i="4"/>
  <c r="BJ5007" i="4" s="1"/>
  <c r="BQ5007" i="4" s="1"/>
  <c r="BC5054" i="4"/>
  <c r="BJ5054" i="4" s="1"/>
  <c r="BQ5054" i="4" s="1"/>
  <c r="BC6712" i="4"/>
  <c r="BJ6712" i="4" s="1"/>
  <c r="BQ6712" i="4" s="1"/>
  <c r="BC6917" i="4"/>
  <c r="BJ6917" i="4" s="1"/>
  <c r="BQ6917" i="4" s="1"/>
  <c r="BA7359" i="4"/>
  <c r="BH7359" i="4" s="1"/>
  <c r="BO7359" i="4" s="1"/>
  <c r="BC5044" i="4"/>
  <c r="BJ5044" i="4" s="1"/>
  <c r="BQ5044" i="4" s="1"/>
  <c r="BC6894" i="4"/>
  <c r="BJ6894" i="4" s="1"/>
  <c r="BQ6894" i="4" s="1"/>
  <c r="BC6926" i="4"/>
  <c r="BJ6926" i="4" s="1"/>
  <c r="BQ6926" i="4" s="1"/>
  <c r="BA4324" i="4"/>
  <c r="BH4324" i="4" s="1"/>
  <c r="BO4324" i="4" s="1"/>
  <c r="BC5832" i="4"/>
  <c r="BJ5832" i="4" s="1"/>
  <c r="BQ5832" i="4" s="1"/>
  <c r="BC6895" i="4"/>
  <c r="BJ6895" i="4" s="1"/>
  <c r="BQ6895" i="4" s="1"/>
  <c r="BC6927" i="4"/>
  <c r="BJ6927" i="4" s="1"/>
  <c r="BQ6927" i="4" s="1"/>
  <c r="BA4388" i="4"/>
  <c r="BH4388" i="4" s="1"/>
  <c r="BO4388" i="4" s="1"/>
  <c r="BC5362" i="4"/>
  <c r="BJ5362" i="4" s="1"/>
  <c r="BQ5362" i="4" s="1"/>
  <c r="BC6770" i="4"/>
  <c r="BJ6770" i="4" s="1"/>
  <c r="BQ6770" i="4" s="1"/>
  <c r="BC6920" i="4"/>
  <c r="BJ6920" i="4" s="1"/>
  <c r="BQ6920" i="4" s="1"/>
  <c r="BA8298" i="4"/>
  <c r="BH8298" i="4" s="1"/>
  <c r="BO8298" i="4" s="1"/>
  <c r="BA916" i="4"/>
  <c r="BH916" i="4" s="1"/>
  <c r="BO916" i="4" s="1"/>
  <c r="BA1415" i="4"/>
  <c r="BH1415" i="4" s="1"/>
  <c r="BO1415" i="4" s="1"/>
  <c r="BA1719" i="4"/>
  <c r="BH1719" i="4" s="1"/>
  <c r="BO1719" i="4" s="1"/>
  <c r="BA1955" i="4"/>
  <c r="BH1955" i="4" s="1"/>
  <c r="BO1955" i="4" s="1"/>
  <c r="BC2254" i="4"/>
  <c r="BJ2254" i="4" s="1"/>
  <c r="BQ2254" i="4" s="1"/>
  <c r="BA1276" i="4"/>
  <c r="BH1276" i="4" s="1"/>
  <c r="BO1276" i="4" s="1"/>
  <c r="BA1538" i="4"/>
  <c r="BH1538" i="4" s="1"/>
  <c r="BO1538" i="4" s="1"/>
  <c r="BA1822" i="4"/>
  <c r="BH1822" i="4" s="1"/>
  <c r="BO1822" i="4" s="1"/>
  <c r="BA2114" i="4"/>
  <c r="BH2114" i="4" s="1"/>
  <c r="BO2114" i="4" s="1"/>
  <c r="BA947" i="4"/>
  <c r="BH947" i="4" s="1"/>
  <c r="BO947" i="4" s="1"/>
  <c r="BA1417" i="4"/>
  <c r="BH1417" i="4" s="1"/>
  <c r="BO1417" i="4" s="1"/>
  <c r="BA1823" i="4"/>
  <c r="BH1823" i="4" s="1"/>
  <c r="BO1823" i="4" s="1"/>
  <c r="BC734" i="4"/>
  <c r="BJ734" i="4" s="1"/>
  <c r="BQ734" i="4" s="1"/>
  <c r="BA1278" i="4"/>
  <c r="BH1278" i="4" s="1"/>
  <c r="BO1278" i="4" s="1"/>
  <c r="BA1722" i="4"/>
  <c r="BH1722" i="4" s="1"/>
  <c r="BO1722" i="4" s="1"/>
  <c r="BA1942" i="4"/>
  <c r="BH1942" i="4" s="1"/>
  <c r="BO1942" i="4" s="1"/>
  <c r="BC2253" i="4"/>
  <c r="BJ2253" i="4" s="1"/>
  <c r="BQ2253" i="4" s="1"/>
  <c r="BC2624" i="4"/>
  <c r="BJ2624" i="4" s="1"/>
  <c r="BQ2624" i="4" s="1"/>
  <c r="BC3737" i="4"/>
  <c r="BJ3737" i="4" s="1"/>
  <c r="BQ3737" i="4" s="1"/>
  <c r="BA3953" i="4"/>
  <c r="BH3953" i="4" s="1"/>
  <c r="BO3953" i="4" s="1"/>
  <c r="BA4797" i="4"/>
  <c r="BH4797" i="4" s="1"/>
  <c r="BO4797" i="4" s="1"/>
  <c r="BC2509" i="4"/>
  <c r="BJ2509" i="4" s="1"/>
  <c r="BQ2509" i="4" s="1"/>
  <c r="BC3590" i="4"/>
  <c r="BJ3590" i="4" s="1"/>
  <c r="BQ3590" i="4" s="1"/>
  <c r="BC3843" i="4"/>
  <c r="BJ3843" i="4" s="1"/>
  <c r="BQ3843" i="4" s="1"/>
  <c r="BC2298" i="4"/>
  <c r="BJ2298" i="4" s="1"/>
  <c r="BQ2298" i="4" s="1"/>
  <c r="BC2799" i="4"/>
  <c r="BJ2799" i="4" s="1"/>
  <c r="BQ2799" i="4" s="1"/>
  <c r="BC3566" i="4"/>
  <c r="BJ3566" i="4" s="1"/>
  <c r="BQ3566" i="4" s="1"/>
  <c r="BC3909" i="4"/>
  <c r="BJ3909" i="4" s="1"/>
  <c r="BQ3909" i="4" s="1"/>
  <c r="BC2372" i="4"/>
  <c r="BJ2372" i="4" s="1"/>
  <c r="BQ2372" i="4" s="1"/>
  <c r="BC3450" i="4"/>
  <c r="BJ3450" i="4" s="1"/>
  <c r="BQ3450" i="4" s="1"/>
  <c r="BC3948" i="4"/>
  <c r="BJ3948" i="4" s="1"/>
  <c r="BQ3948" i="4" s="1"/>
  <c r="BA4792" i="4"/>
  <c r="BH4792" i="4" s="1"/>
  <c r="BO4792" i="4" s="1"/>
  <c r="BA4693" i="4"/>
  <c r="BH4693" i="4" s="1"/>
  <c r="BO4693" i="4" s="1"/>
  <c r="BC6309" i="4"/>
  <c r="BJ6309" i="4" s="1"/>
  <c r="BQ6309" i="4" s="1"/>
  <c r="BC6905" i="4"/>
  <c r="BJ6905" i="4" s="1"/>
  <c r="BQ6905" i="4" s="1"/>
  <c r="BA7347" i="4"/>
  <c r="BH7347" i="4" s="1"/>
  <c r="BO7347" i="4" s="1"/>
  <c r="BA4790" i="4"/>
  <c r="BH4790" i="4" s="1"/>
  <c r="BO4790" i="4" s="1"/>
  <c r="BC6713" i="4"/>
  <c r="BJ6713" i="4" s="1"/>
  <c r="BQ6713" i="4" s="1"/>
  <c r="BC6914" i="4"/>
  <c r="BJ6914" i="4" s="1"/>
  <c r="BQ6914" i="4" s="1"/>
  <c r="BA7356" i="4"/>
  <c r="BH7356" i="4" s="1"/>
  <c r="BO7356" i="4" s="1"/>
  <c r="BC5100" i="4"/>
  <c r="BJ5100" i="4" s="1"/>
  <c r="BQ5100" i="4" s="1"/>
  <c r="BC6714" i="4"/>
  <c r="BJ6714" i="4" s="1"/>
  <c r="BQ6714" i="4" s="1"/>
  <c r="BC6915" i="4"/>
  <c r="BJ6915" i="4" s="1"/>
  <c r="BQ6915" i="4" s="1"/>
  <c r="BA7357" i="4"/>
  <c r="BH7357" i="4" s="1"/>
  <c r="BO7357" i="4" s="1"/>
  <c r="BA4842" i="4"/>
  <c r="BH4842" i="4" s="1"/>
  <c r="BO4842" i="4" s="1"/>
  <c r="BC6676" i="4"/>
  <c r="BJ6676" i="4" s="1"/>
  <c r="BQ6676" i="4" s="1"/>
  <c r="BC6908" i="4"/>
  <c r="BJ6908" i="4" s="1"/>
  <c r="BQ6908" i="4" s="1"/>
  <c r="BA8297" i="4"/>
  <c r="BH8297" i="4" s="1"/>
  <c r="BO8297" i="4" s="1"/>
  <c r="BC1047" i="4"/>
  <c r="BJ1047" i="4" s="1"/>
  <c r="BQ1047" i="4" s="1"/>
  <c r="BA1419" i="4"/>
  <c r="BH1419" i="4" s="1"/>
  <c r="BO1419" i="4" s="1"/>
  <c r="BA1723" i="4"/>
  <c r="BH1723" i="4" s="1"/>
  <c r="BO1723" i="4" s="1"/>
  <c r="BA2001" i="4"/>
  <c r="BH2001" i="4" s="1"/>
  <c r="BO2001" i="4" s="1"/>
  <c r="BC670" i="4"/>
  <c r="BJ670" i="4" s="1"/>
  <c r="BQ670" i="4" s="1"/>
  <c r="BA1280" i="4"/>
  <c r="BH1280" i="4" s="1"/>
  <c r="BO1280" i="4" s="1"/>
  <c r="BA1591" i="4"/>
  <c r="BH1591" i="4" s="1"/>
  <c r="BO1591" i="4" s="1"/>
  <c r="BA1864" i="4"/>
  <c r="BH1864" i="4" s="1"/>
  <c r="BO1864" i="4" s="1"/>
  <c r="BA2179" i="4"/>
  <c r="BH2179" i="4" s="1"/>
  <c r="BO2179" i="4" s="1"/>
  <c r="BC1006" i="4"/>
  <c r="BJ1006" i="4" s="1"/>
  <c r="BQ1006" i="4" s="1"/>
  <c r="BA1455" i="4"/>
  <c r="BH1455" i="4" s="1"/>
  <c r="BO1455" i="4" s="1"/>
  <c r="BA1865" i="4"/>
  <c r="BH1865" i="4" s="1"/>
  <c r="BO1865" i="4" s="1"/>
  <c r="BC776" i="4"/>
  <c r="BJ776" i="4" s="1"/>
  <c r="BQ776" i="4" s="1"/>
  <c r="BA1322" i="4"/>
  <c r="BH1322" i="4" s="1"/>
  <c r="BO1322" i="4" s="1"/>
  <c r="BA1775" i="4"/>
  <c r="BH1775" i="4" s="1"/>
  <c r="BO1775" i="4" s="1"/>
  <c r="BA1985" i="4"/>
  <c r="BH1985" i="4" s="1"/>
  <c r="BO1985" i="4" s="1"/>
  <c r="BC2365" i="4"/>
  <c r="BJ2365" i="4" s="1"/>
  <c r="BQ2365" i="4" s="1"/>
  <c r="BC2641" i="4"/>
  <c r="BJ2641" i="4" s="1"/>
  <c r="BQ2641" i="4" s="1"/>
  <c r="BC3741" i="4"/>
  <c r="BJ3741" i="4" s="1"/>
  <c r="BQ3741" i="4" s="1"/>
  <c r="BA3957" i="4"/>
  <c r="BH3957" i="4" s="1"/>
  <c r="BO3957" i="4" s="1"/>
  <c r="BA4835" i="4"/>
  <c r="BH4835" i="4" s="1"/>
  <c r="BO4835" i="4" s="1"/>
  <c r="BC2613" i="4"/>
  <c r="BJ2613" i="4" s="1"/>
  <c r="BQ2613" i="4" s="1"/>
  <c r="BC3688" i="4"/>
  <c r="BJ3688" i="4" s="1"/>
  <c r="BQ3688" i="4" s="1"/>
  <c r="BC3881" i="4"/>
  <c r="BJ3881" i="4" s="1"/>
  <c r="BQ3881" i="4" s="1"/>
  <c r="BC2367" i="4"/>
  <c r="BJ2367" i="4" s="1"/>
  <c r="BQ2367" i="4" s="1"/>
  <c r="BC2813" i="4"/>
  <c r="BJ2813" i="4" s="1"/>
  <c r="BQ2813" i="4" s="1"/>
  <c r="BC3739" i="4"/>
  <c r="BJ3739" i="4" s="1"/>
  <c r="BQ3739" i="4" s="1"/>
  <c r="BC3943" i="4"/>
  <c r="BJ3943" i="4" s="1"/>
  <c r="BQ3943" i="4" s="1"/>
  <c r="BC2441" i="4"/>
  <c r="BJ2441" i="4" s="1"/>
  <c r="BQ2441" i="4" s="1"/>
  <c r="BC3567" i="4"/>
  <c r="BJ3567" i="4" s="1"/>
  <c r="BQ3567" i="4" s="1"/>
  <c r="BC3952" i="4"/>
  <c r="BJ3952" i="4" s="1"/>
  <c r="BQ3952" i="4" s="1"/>
  <c r="BA4796" i="4"/>
  <c r="BH4796" i="4" s="1"/>
  <c r="BO4796" i="4" s="1"/>
  <c r="BA4795" i="4"/>
  <c r="BH4795" i="4" s="1"/>
  <c r="BO4795" i="4" s="1"/>
  <c r="BC6609" i="4"/>
  <c r="BJ6609" i="4" s="1"/>
  <c r="BQ6609" i="4" s="1"/>
  <c r="BC6909" i="4"/>
  <c r="BJ6909" i="4" s="1"/>
  <c r="BQ6909" i="4" s="1"/>
  <c r="BA7351" i="4"/>
  <c r="BH7351" i="4" s="1"/>
  <c r="BO7351" i="4" s="1"/>
  <c r="BA4798" i="4"/>
  <c r="BH4798" i="4" s="1"/>
  <c r="BO4798" i="4" s="1"/>
  <c r="BC6768" i="4"/>
  <c r="BJ6768" i="4" s="1"/>
  <c r="BQ6768" i="4" s="1"/>
  <c r="BC6918" i="4"/>
  <c r="BJ6918" i="4" s="1"/>
  <c r="BQ6918" i="4" s="1"/>
  <c r="BA7360" i="4"/>
  <c r="BH7360" i="4" s="1"/>
  <c r="BO7360" i="4" s="1"/>
  <c r="BC5470" i="4"/>
  <c r="BJ5470" i="4" s="1"/>
  <c r="BQ5470" i="4" s="1"/>
  <c r="BC6769" i="4"/>
  <c r="BJ6769" i="4" s="1"/>
  <c r="BQ6769" i="4" s="1"/>
  <c r="BC6919" i="4"/>
  <c r="BJ6919" i="4" s="1"/>
  <c r="BQ6919" i="4" s="1"/>
  <c r="BA7361" i="4"/>
  <c r="BH7361" i="4" s="1"/>
  <c r="BO7361" i="4" s="1"/>
  <c r="BA4933" i="4"/>
  <c r="BH4933" i="4" s="1"/>
  <c r="BO4933" i="4" s="1"/>
  <c r="BC6678" i="4"/>
  <c r="BJ6678" i="4" s="1"/>
  <c r="BQ6678" i="4" s="1"/>
  <c r="BC6912" i="4"/>
  <c r="BJ6912" i="4" s="1"/>
  <c r="BQ6912" i="4" s="1"/>
  <c r="BA8367" i="4"/>
  <c r="BH8367" i="4" s="1"/>
  <c r="BO8367" i="4" s="1"/>
  <c r="AZ1787" i="4"/>
  <c r="BG1787" i="4" s="1"/>
  <c r="BN1787" i="4" s="1"/>
  <c r="AZ8302" i="4"/>
  <c r="BG8302" i="4" s="1"/>
  <c r="BN8302" i="4" s="1"/>
  <c r="AZ7367" i="4"/>
  <c r="BG7367" i="4" s="1"/>
  <c r="BN7367" i="4" s="1"/>
  <c r="AZ7025" i="4"/>
  <c r="BG7025" i="4" s="1"/>
  <c r="BN7025" i="4" s="1"/>
  <c r="AZ7009" i="4"/>
  <c r="BG7009" i="4" s="1"/>
  <c r="BN7009" i="4" s="1"/>
  <c r="AZ6993" i="4"/>
  <c r="BG6993" i="4" s="1"/>
  <c r="BN6993" i="4" s="1"/>
  <c r="AZ6977" i="4"/>
  <c r="BG6977" i="4" s="1"/>
  <c r="BN6977" i="4" s="1"/>
  <c r="AZ6961" i="4"/>
  <c r="BG6961" i="4" s="1"/>
  <c r="BN6961" i="4" s="1"/>
  <c r="AZ6945" i="4"/>
  <c r="BG6945" i="4" s="1"/>
  <c r="BN6945" i="4" s="1"/>
  <c r="AZ7374" i="4"/>
  <c r="BG7374" i="4" s="1"/>
  <c r="BN7374" i="4" s="1"/>
  <c r="AZ7036" i="4"/>
  <c r="BG7036" i="4" s="1"/>
  <c r="BN7036" i="4" s="1"/>
  <c r="AZ7020" i="4"/>
  <c r="BG7020" i="4" s="1"/>
  <c r="BN7020" i="4" s="1"/>
  <c r="AZ7004" i="4"/>
  <c r="BG7004" i="4" s="1"/>
  <c r="BN7004" i="4" s="1"/>
  <c r="AZ6988" i="4"/>
  <c r="BG6988" i="4" s="1"/>
  <c r="BN6988" i="4" s="1"/>
  <c r="AZ6972" i="4"/>
  <c r="BG6972" i="4" s="1"/>
  <c r="BN6972" i="4" s="1"/>
  <c r="AZ6956" i="4"/>
  <c r="BG6956" i="4" s="1"/>
  <c r="BN6956" i="4" s="1"/>
  <c r="AZ6940" i="4"/>
  <c r="BG6940" i="4" s="1"/>
  <c r="BN6940" i="4" s="1"/>
  <c r="AZ7373" i="4"/>
  <c r="BG7373" i="4" s="1"/>
  <c r="BN7373" i="4" s="1"/>
  <c r="AZ7027" i="4"/>
  <c r="BG7027" i="4" s="1"/>
  <c r="BN7027" i="4" s="1"/>
  <c r="AZ7007" i="4"/>
  <c r="BG7007" i="4" s="1"/>
  <c r="BN7007" i="4" s="1"/>
  <c r="AZ6987" i="4"/>
  <c r="BG6987" i="4" s="1"/>
  <c r="BN6987" i="4" s="1"/>
  <c r="AZ6963" i="4"/>
  <c r="BG6963" i="4" s="1"/>
  <c r="BN6963" i="4" s="1"/>
  <c r="AZ6947" i="4"/>
  <c r="BG6947" i="4" s="1"/>
  <c r="BN6947" i="4" s="1"/>
  <c r="AZ7372" i="4"/>
  <c r="BG7372" i="4" s="1"/>
  <c r="BN7372" i="4" s="1"/>
  <c r="AZ7026" i="4"/>
  <c r="BG7026" i="4" s="1"/>
  <c r="BN7026" i="4" s="1"/>
  <c r="AZ7006" i="4"/>
  <c r="BG7006" i="4" s="1"/>
  <c r="BN7006" i="4" s="1"/>
  <c r="AZ6986" i="4"/>
  <c r="BG6986" i="4" s="1"/>
  <c r="BN6986" i="4" s="1"/>
  <c r="AZ6962" i="4"/>
  <c r="BG6962" i="4" s="1"/>
  <c r="BN6962" i="4" s="1"/>
  <c r="AZ6942" i="4"/>
  <c r="BG6942" i="4" s="1"/>
  <c r="BN6942" i="4" s="1"/>
  <c r="AZ6649" i="4"/>
  <c r="BG6649" i="4" s="1"/>
  <c r="BN6649" i="4" s="1"/>
  <c r="AZ5365" i="4"/>
  <c r="BG5365" i="4" s="1"/>
  <c r="BN5365" i="4" s="1"/>
  <c r="AZ4955" i="4"/>
  <c r="BG4955" i="4" s="1"/>
  <c r="BN4955" i="4" s="1"/>
  <c r="AZ5852" i="4"/>
  <c r="BG5852" i="4" s="1"/>
  <c r="BN5852" i="4" s="1"/>
  <c r="AZ4951" i="4"/>
  <c r="BG4951" i="4" s="1"/>
  <c r="BN4951" i="4" s="1"/>
  <c r="AZ6217" i="4"/>
  <c r="BG6217" i="4" s="1"/>
  <c r="BN6217" i="4" s="1"/>
  <c r="AZ5573" i="4"/>
  <c r="BG5573" i="4" s="1"/>
  <c r="BN5573" i="4" s="1"/>
  <c r="AZ5090" i="4"/>
  <c r="BG5090" i="4" s="1"/>
  <c r="BN5090" i="4" s="1"/>
  <c r="AZ6327" i="4"/>
  <c r="BG6327" i="4" s="1"/>
  <c r="BN6327" i="4" s="1"/>
  <c r="AZ5833" i="4"/>
  <c r="BG5833" i="4" s="1"/>
  <c r="BN5833" i="4" s="1"/>
  <c r="AZ5471" i="4"/>
  <c r="BG5471" i="4" s="1"/>
  <c r="BN5471" i="4" s="1"/>
  <c r="AZ5032" i="4"/>
  <c r="BG5032" i="4" s="1"/>
  <c r="BN5032" i="4" s="1"/>
  <c r="AZ4651" i="4"/>
  <c r="BG4651" i="4" s="1"/>
  <c r="BN4651" i="4" s="1"/>
  <c r="AZ4452" i="4"/>
  <c r="BG4452" i="4" s="1"/>
  <c r="BN4452" i="4" s="1"/>
  <c r="AZ4191" i="4"/>
  <c r="BG4191" i="4" s="1"/>
  <c r="BN4191" i="4" s="1"/>
  <c r="AZ3958" i="4"/>
  <c r="BG3958" i="4" s="1"/>
  <c r="BN3958" i="4" s="1"/>
  <c r="AZ3817" i="4"/>
  <c r="BG3817" i="4" s="1"/>
  <c r="BN3817" i="4" s="1"/>
  <c r="AZ4958" i="4"/>
  <c r="BG4958" i="4" s="1"/>
  <c r="BN4958" i="4" s="1"/>
  <c r="AZ4942" i="4"/>
  <c r="BG4942" i="4" s="1"/>
  <c r="BN4942" i="4" s="1"/>
  <c r="AZ4778" i="4"/>
  <c r="BG4778" i="4" s="1"/>
  <c r="BN4778" i="4" s="1"/>
  <c r="AZ4650" i="4"/>
  <c r="BG4650" i="4" s="1"/>
  <c r="BN4650" i="4" s="1"/>
  <c r="AZ4476" i="4"/>
  <c r="BG4476" i="4" s="1"/>
  <c r="BN4476" i="4" s="1"/>
  <c r="AZ4187" i="4"/>
  <c r="BG4187" i="4" s="1"/>
  <c r="BN4187" i="4" s="1"/>
  <c r="AZ3834" i="4"/>
  <c r="BG3834" i="4" s="1"/>
  <c r="BN3834" i="4" s="1"/>
  <c r="AZ3820" i="4"/>
  <c r="BG3820" i="4" s="1"/>
  <c r="BN3820" i="4" s="1"/>
  <c r="AZ4949" i="4"/>
  <c r="BG4949" i="4" s="1"/>
  <c r="BN4949" i="4" s="1"/>
  <c r="AZ4662" i="4"/>
  <c r="BG4662" i="4" s="1"/>
  <c r="BN4662" i="4" s="1"/>
  <c r="AZ4574" i="4"/>
  <c r="BG4574" i="4" s="1"/>
  <c r="BN4574" i="4" s="1"/>
  <c r="AZ4396" i="4"/>
  <c r="BG4396" i="4" s="1"/>
  <c r="BN4396" i="4" s="1"/>
  <c r="AZ4186" i="4"/>
  <c r="BG4186" i="4" s="1"/>
  <c r="BN4186" i="4" s="1"/>
  <c r="AZ3968" i="4"/>
  <c r="BG3968" i="4" s="1"/>
  <c r="BN3968" i="4" s="1"/>
  <c r="AZ3831" i="4"/>
  <c r="BG3831" i="4" s="1"/>
  <c r="BN3831" i="4" s="1"/>
  <c r="AZ3815" i="4"/>
  <c r="BG3815" i="4" s="1"/>
  <c r="BN3815" i="4" s="1"/>
  <c r="AZ4802" i="4"/>
  <c r="BG4802" i="4" s="1"/>
  <c r="BN4802" i="4" s="1"/>
  <c r="AZ4652" i="4"/>
  <c r="BG4652" i="4" s="1"/>
  <c r="BN4652" i="4" s="1"/>
  <c r="AZ4474" i="4"/>
  <c r="BG4474" i="4" s="1"/>
  <c r="BN4474" i="4" s="1"/>
  <c r="AZ4252" i="4"/>
  <c r="BG4252" i="4" s="1"/>
  <c r="BN4252" i="4" s="1"/>
  <c r="AZ3959" i="4"/>
  <c r="BG3959" i="4" s="1"/>
  <c r="BN3959" i="4" s="1"/>
  <c r="AZ3714" i="4"/>
  <c r="BG3714" i="4" s="1"/>
  <c r="BN3714" i="4" s="1"/>
  <c r="AZ3451" i="4"/>
  <c r="BG3451" i="4" s="1"/>
  <c r="BN3451" i="4" s="1"/>
  <c r="AZ3135" i="4"/>
  <c r="BG3135" i="4" s="1"/>
  <c r="BN3135" i="4" s="1"/>
  <c r="AZ3716" i="4"/>
  <c r="BG3716" i="4" s="1"/>
  <c r="BN3716" i="4" s="1"/>
  <c r="AZ3276" i="4"/>
  <c r="BG3276" i="4" s="1"/>
  <c r="BN3276" i="4" s="1"/>
  <c r="AZ3049" i="4"/>
  <c r="BG3049" i="4" s="1"/>
  <c r="BN3049" i="4" s="1"/>
  <c r="AZ3713" i="4"/>
  <c r="BG3713" i="4" s="1"/>
  <c r="BN3713" i="4" s="1"/>
  <c r="AZ3238" i="4"/>
  <c r="BG3238" i="4" s="1"/>
  <c r="BN3238" i="4" s="1"/>
  <c r="AZ3053" i="4"/>
  <c r="BG3053" i="4" s="1"/>
  <c r="BN3053" i="4" s="1"/>
  <c r="AZ3577" i="4"/>
  <c r="BG3577" i="4" s="1"/>
  <c r="BN3577" i="4" s="1"/>
  <c r="AZ3299" i="4"/>
  <c r="BG3299" i="4" s="1"/>
  <c r="BN3299" i="4" s="1"/>
  <c r="AZ2801" i="4"/>
  <c r="BG2801" i="4" s="1"/>
  <c r="BN2801" i="4" s="1"/>
  <c r="AZ2443" i="4"/>
  <c r="BG2443" i="4" s="1"/>
  <c r="BN2443" i="4" s="1"/>
  <c r="AZ2304" i="4"/>
  <c r="BG2304" i="4" s="1"/>
  <c r="BN2304" i="4" s="1"/>
  <c r="AZ2513" i="4"/>
  <c r="BG2513" i="4" s="1"/>
  <c r="BN2513" i="4" s="1"/>
  <c r="AZ2376" i="4"/>
  <c r="BG2376" i="4" s="1"/>
  <c r="BN2376" i="4" s="1"/>
  <c r="AZ2806" i="4"/>
  <c r="BG2806" i="4" s="1"/>
  <c r="BN2806" i="4" s="1"/>
  <c r="AZ2668" i="4"/>
  <c r="BG2668" i="4" s="1"/>
  <c r="BN2668" i="4" s="1"/>
  <c r="AZ2458" i="4"/>
  <c r="BG2458" i="4" s="1"/>
  <c r="BN2458" i="4" s="1"/>
  <c r="AZ2375" i="4"/>
  <c r="BG2375" i="4" s="1"/>
  <c r="BN2375" i="4" s="1"/>
  <c r="AZ2775" i="4"/>
  <c r="BG2775" i="4" s="1"/>
  <c r="BN2775" i="4" s="1"/>
  <c r="AZ2651" i="4"/>
  <c r="BG2651" i="4" s="1"/>
  <c r="BN2651" i="4" s="1"/>
  <c r="AZ2444" i="4"/>
  <c r="BG2444" i="4" s="1"/>
  <c r="BN2444" i="4" s="1"/>
  <c r="AZ2278" i="4"/>
  <c r="BG2278" i="4" s="1"/>
  <c r="BN2278" i="4" s="1"/>
  <c r="AZ2118" i="4"/>
  <c r="BG2118" i="4" s="1"/>
  <c r="BN2118" i="4" s="1"/>
  <c r="AZ2023" i="4"/>
  <c r="BG2023" i="4" s="1"/>
  <c r="BN2023" i="4" s="1"/>
  <c r="AZ1948" i="4"/>
  <c r="BG1948" i="4" s="1"/>
  <c r="BN1948" i="4" s="1"/>
  <c r="AZ1873" i="4"/>
  <c r="BG1873" i="4" s="1"/>
  <c r="BN1873" i="4" s="1"/>
  <c r="AZ1807" i="4"/>
  <c r="BG1807" i="4" s="1"/>
  <c r="BN1807" i="4" s="1"/>
  <c r="AZ2117" i="4"/>
  <c r="BG2117" i="4" s="1"/>
  <c r="BN2117" i="4" s="1"/>
  <c r="AZ2022" i="4"/>
  <c r="BG2022" i="4" s="1"/>
  <c r="BN2022" i="4" s="1"/>
  <c r="AZ1947" i="4"/>
  <c r="BG1947" i="4" s="1"/>
  <c r="BN1947" i="4" s="1"/>
  <c r="AZ1858" i="4"/>
  <c r="BG1858" i="4" s="1"/>
  <c r="BN1858" i="4" s="1"/>
  <c r="AZ1758" i="4"/>
  <c r="BG1758" i="4" s="1"/>
  <c r="BN1758" i="4" s="1"/>
  <c r="AZ2120" i="4"/>
  <c r="BG2120" i="4" s="1"/>
  <c r="BN2120" i="4" s="1"/>
  <c r="AZ2021" i="4"/>
  <c r="BG2021" i="4" s="1"/>
  <c r="BN2021" i="4" s="1"/>
  <c r="AZ1946" i="4"/>
  <c r="BG1946" i="4" s="1"/>
  <c r="BN1946" i="4" s="1"/>
  <c r="AZ1875" i="4"/>
  <c r="BG1875" i="4" s="1"/>
  <c r="BN1875" i="4" s="1"/>
  <c r="AZ1788" i="4"/>
  <c r="BG1788" i="4" s="1"/>
  <c r="BN1788" i="4" s="1"/>
  <c r="AZ2185" i="4"/>
  <c r="BG2185" i="4" s="1"/>
  <c r="BN2185" i="4" s="1"/>
  <c r="AZ2072" i="4"/>
  <c r="BG2072" i="4" s="1"/>
  <c r="BN2072" i="4" s="1"/>
  <c r="AZ2020" i="4"/>
  <c r="BG2020" i="4" s="1"/>
  <c r="BN2020" i="4" s="1"/>
  <c r="AZ1945" i="4"/>
  <c r="BG1945" i="4" s="1"/>
  <c r="BN1945" i="4" s="1"/>
  <c r="AZ1874" i="4"/>
  <c r="BG1874" i="4" s="1"/>
  <c r="BN1874" i="4" s="1"/>
  <c r="AZ1783" i="4"/>
  <c r="BG1783" i="4" s="1"/>
  <c r="BN1783" i="4" s="1"/>
  <c r="AZ1666" i="4"/>
  <c r="BG1666" i="4" s="1"/>
  <c r="BN1666" i="4" s="1"/>
  <c r="AZ1545" i="4"/>
  <c r="BG1545" i="4" s="1"/>
  <c r="BN1545" i="4" s="1"/>
  <c r="AZ1407" i="4"/>
  <c r="BG1407" i="4" s="1"/>
  <c r="BN1407" i="4" s="1"/>
  <c r="AZ1356" i="4"/>
  <c r="BG1356" i="4" s="1"/>
  <c r="BN1356" i="4" s="1"/>
  <c r="AZ1325" i="4"/>
  <c r="BG1325" i="4" s="1"/>
  <c r="BN1325" i="4" s="1"/>
  <c r="AZ1295" i="4"/>
  <c r="BG1295" i="4" s="1"/>
  <c r="BN1295" i="4" s="1"/>
  <c r="AZ1726" i="4"/>
  <c r="BG1726" i="4" s="1"/>
  <c r="BN1726" i="4" s="1"/>
  <c r="AZ1607" i="4"/>
  <c r="BG1607" i="4" s="1"/>
  <c r="BN1607" i="4" s="1"/>
  <c r="AZ1544" i="4"/>
  <c r="BG1544" i="4" s="1"/>
  <c r="BN1544" i="4" s="1"/>
  <c r="AZ1406" i="4"/>
  <c r="BG1406" i="4" s="1"/>
  <c r="BN1406" i="4" s="1"/>
  <c r="AZ1351" i="4"/>
  <c r="BG1351" i="4" s="1"/>
  <c r="BN1351" i="4" s="1"/>
  <c r="AZ1290" i="4"/>
  <c r="BG1290" i="4" s="1"/>
  <c r="BN1290" i="4" s="1"/>
  <c r="AZ1712" i="4"/>
  <c r="BG1712" i="4" s="1"/>
  <c r="BN1712" i="4" s="1"/>
  <c r="AZ1603" i="4"/>
  <c r="BG1603" i="4" s="1"/>
  <c r="BN1603" i="4" s="1"/>
  <c r="AZ1543" i="4"/>
  <c r="BG1543" i="4" s="1"/>
  <c r="BN1543" i="4" s="1"/>
  <c r="AZ1425" i="4"/>
  <c r="BG1425" i="4" s="1"/>
  <c r="BN1425" i="4" s="1"/>
  <c r="AZ1376" i="4"/>
  <c r="BG1376" i="4" s="1"/>
  <c r="BN1376" i="4" s="1"/>
  <c r="AZ1327" i="4"/>
  <c r="BG1327" i="4" s="1"/>
  <c r="BN1327" i="4" s="1"/>
  <c r="AZ1293" i="4"/>
  <c r="BG1293" i="4" s="1"/>
  <c r="BN1293" i="4" s="1"/>
  <c r="AZ1634" i="4"/>
  <c r="BG1634" i="4" s="1"/>
  <c r="BN1634" i="4" s="1"/>
  <c r="AZ1546" i="4"/>
  <c r="BG1546" i="4" s="1"/>
  <c r="BN1546" i="4" s="1"/>
  <c r="AZ1380" i="4"/>
  <c r="BG1380" i="4" s="1"/>
  <c r="BN1380" i="4" s="1"/>
  <c r="AZ1349" i="4"/>
  <c r="BG1349" i="4" s="1"/>
  <c r="BN1349" i="4" s="1"/>
  <c r="AZ1296" i="4"/>
  <c r="BG1296" i="4" s="1"/>
  <c r="BN1296" i="4" s="1"/>
  <c r="AZ1166" i="4"/>
  <c r="BG1166" i="4" s="1"/>
  <c r="BN1166" i="4" s="1"/>
  <c r="AZ1125" i="4"/>
  <c r="BG1125" i="4" s="1"/>
  <c r="BN1125" i="4" s="1"/>
  <c r="AZ1147" i="4"/>
  <c r="BG1147" i="4" s="1"/>
  <c r="BN1147" i="4" s="1"/>
  <c r="AZ1065" i="4"/>
  <c r="BG1065" i="4" s="1"/>
  <c r="BN1065" i="4" s="1"/>
  <c r="AZ1142" i="4"/>
  <c r="BG1142" i="4" s="1"/>
  <c r="BN1142" i="4" s="1"/>
  <c r="AZ1095" i="4"/>
  <c r="BG1095" i="4" s="1"/>
  <c r="BN1095" i="4" s="1"/>
  <c r="AZ1225" i="4"/>
  <c r="BG1225" i="4" s="1"/>
  <c r="BN1225" i="4" s="1"/>
  <c r="AZ1126" i="4"/>
  <c r="BG1126" i="4" s="1"/>
  <c r="BN1126" i="4" s="1"/>
  <c r="AZ1061" i="4"/>
  <c r="BG1061" i="4" s="1"/>
  <c r="BN1061" i="4" s="1"/>
  <c r="AZ1013" i="4"/>
  <c r="BG1013" i="4" s="1"/>
  <c r="BN1013" i="4" s="1"/>
  <c r="AZ955" i="4"/>
  <c r="BG955" i="4" s="1"/>
  <c r="BN955" i="4" s="1"/>
  <c r="AZ1067" i="4"/>
  <c r="BG1067" i="4" s="1"/>
  <c r="BN1067" i="4" s="1"/>
  <c r="AZ1051" i="4"/>
  <c r="BG1051" i="4" s="1"/>
  <c r="BN1051" i="4" s="1"/>
  <c r="AZ847" i="4"/>
  <c r="BG847" i="4" s="1"/>
  <c r="BN847" i="4" s="1"/>
  <c r="AZ1054" i="4"/>
  <c r="BG1054" i="4" s="1"/>
  <c r="BN1054" i="4" s="1"/>
  <c r="AZ971" i="4"/>
  <c r="BG971" i="4" s="1"/>
  <c r="BN971" i="4" s="1"/>
  <c r="AZ887" i="4"/>
  <c r="BG887" i="4" s="1"/>
  <c r="BN887" i="4" s="1"/>
  <c r="AZ838" i="4"/>
  <c r="BG838" i="4" s="1"/>
  <c r="BN838" i="4" s="1"/>
  <c r="AZ687" i="4"/>
  <c r="BG687" i="4" s="1"/>
  <c r="BN687" i="4" s="1"/>
  <c r="AZ841" i="4"/>
  <c r="BG841" i="4" s="1"/>
  <c r="BN841" i="4" s="1"/>
  <c r="AZ860" i="4"/>
  <c r="BG860" i="4" s="1"/>
  <c r="BN860" i="4" s="1"/>
  <c r="AZ671" i="4"/>
  <c r="BG671" i="4" s="1"/>
  <c r="BN671" i="4" s="1"/>
  <c r="AZ690" i="4"/>
  <c r="BG690" i="4" s="1"/>
  <c r="BN690" i="4" s="1"/>
  <c r="AZ763" i="4"/>
  <c r="BG763" i="4" s="1"/>
  <c r="BN763" i="4" s="1"/>
  <c r="AZ543" i="4"/>
  <c r="BG543" i="4" s="1"/>
  <c r="BN543" i="4" s="1"/>
  <c r="AZ456" i="4"/>
  <c r="BG456" i="4" s="1"/>
  <c r="BN456" i="4" s="1"/>
  <c r="AZ578" i="4"/>
  <c r="BG578" i="4" s="1"/>
  <c r="BN578" i="4" s="1"/>
  <c r="AZ605" i="4"/>
  <c r="BG605" i="4" s="1"/>
  <c r="BN605" i="4" s="1"/>
  <c r="AZ580" i="4"/>
  <c r="BG580" i="4" s="1"/>
  <c r="BN580" i="4" s="1"/>
  <c r="AZ467" i="4"/>
  <c r="BG467" i="4" s="1"/>
  <c r="BN467" i="4" s="1"/>
  <c r="AZ455" i="4"/>
  <c r="BG455" i="4" s="1"/>
  <c r="BN455" i="4" s="1"/>
  <c r="AZ27" i="4"/>
  <c r="BG27" i="4" s="1"/>
  <c r="BN27" i="4" s="1"/>
  <c r="AZ285" i="4"/>
  <c r="BG285" i="4" s="1"/>
  <c r="BN285" i="4" s="1"/>
  <c r="BB7036" i="4"/>
  <c r="BI7036" i="4" s="1"/>
  <c r="BP7036" i="4" s="1"/>
  <c r="BB7016" i="4"/>
  <c r="BI7016" i="4" s="1"/>
  <c r="BP7016" i="4" s="1"/>
  <c r="BB6996" i="4"/>
  <c r="BI6996" i="4" s="1"/>
  <c r="BP6996" i="4" s="1"/>
  <c r="BB6972" i="4"/>
  <c r="BI6972" i="4" s="1"/>
  <c r="BP6972" i="4" s="1"/>
  <c r="BB6952" i="4"/>
  <c r="BI6952" i="4" s="1"/>
  <c r="BP6952" i="4" s="1"/>
  <c r="BB6681" i="4"/>
  <c r="BI6681" i="4" s="1"/>
  <c r="BP6681" i="4" s="1"/>
  <c r="BB7039" i="4"/>
  <c r="BI7039" i="4" s="1"/>
  <c r="BP7039" i="4" s="1"/>
  <c r="BB7019" i="4"/>
  <c r="BI7019" i="4" s="1"/>
  <c r="BP7019" i="4" s="1"/>
  <c r="BB6999" i="4"/>
  <c r="BI6999" i="4" s="1"/>
  <c r="BP6999" i="4" s="1"/>
  <c r="BB6975" i="4"/>
  <c r="BI6975" i="4" s="1"/>
  <c r="BP6975" i="4" s="1"/>
  <c r="BB6955" i="4"/>
  <c r="BI6955" i="4" s="1"/>
  <c r="BP6955" i="4" s="1"/>
  <c r="BB6680" i="4"/>
  <c r="BI6680" i="4" s="1"/>
  <c r="BP6680" i="4" s="1"/>
  <c r="BB7038" i="4"/>
  <c r="BI7038" i="4" s="1"/>
  <c r="BP7038" i="4" s="1"/>
  <c r="BB7018" i="4"/>
  <c r="BI7018" i="4" s="1"/>
  <c r="BP7018" i="4" s="1"/>
  <c r="BB6994" i="4"/>
  <c r="BI6994" i="4" s="1"/>
  <c r="BP6994" i="4" s="1"/>
  <c r="BB6974" i="4"/>
  <c r="BI6974" i="4" s="1"/>
  <c r="BP6974" i="4" s="1"/>
  <c r="BB6954" i="4"/>
  <c r="BI6954" i="4" s="1"/>
  <c r="BP6954" i="4" s="1"/>
  <c r="BB6695" i="4"/>
  <c r="BI6695" i="4" s="1"/>
  <c r="BP6695" i="4" s="1"/>
  <c r="BB6245" i="4"/>
  <c r="BI6245" i="4" s="1"/>
  <c r="BP6245" i="4" s="1"/>
  <c r="BB7367" i="4"/>
  <c r="BI7367" i="4" s="1"/>
  <c r="BP7367" i="4" s="1"/>
  <c r="BB7017" i="4"/>
  <c r="BI7017" i="4" s="1"/>
  <c r="BP7017" i="4" s="1"/>
  <c r="BB6997" i="4"/>
  <c r="BI6997" i="4" s="1"/>
  <c r="BP6997" i="4" s="1"/>
  <c r="BB6977" i="4"/>
  <c r="BI6977" i="4" s="1"/>
  <c r="BP6977" i="4" s="1"/>
  <c r="BB6953" i="4"/>
  <c r="BI6953" i="4" s="1"/>
  <c r="BP6953" i="4" s="1"/>
  <c r="BB6262" i="4"/>
  <c r="BI6262" i="4" s="1"/>
  <c r="BP6262" i="4" s="1"/>
  <c r="BB5118" i="4"/>
  <c r="BI5118" i="4" s="1"/>
  <c r="BP5118" i="4" s="1"/>
  <c r="BB4944" i="4"/>
  <c r="BI4944" i="4" s="1"/>
  <c r="BP4944" i="4" s="1"/>
  <c r="BB4689" i="4"/>
  <c r="BI4689" i="4" s="1"/>
  <c r="BP4689" i="4" s="1"/>
  <c r="BB4478" i="4"/>
  <c r="BI4478" i="4" s="1"/>
  <c r="BP4478" i="4" s="1"/>
  <c r="BB4357" i="4"/>
  <c r="BI4357" i="4" s="1"/>
  <c r="BP4357" i="4" s="1"/>
  <c r="BB3967" i="4"/>
  <c r="BI3967" i="4" s="1"/>
  <c r="BP3967" i="4" s="1"/>
  <c r="BB3822" i="4"/>
  <c r="BI3822" i="4" s="1"/>
  <c r="BP3822" i="4" s="1"/>
  <c r="BB3277" i="4"/>
  <c r="BI3277" i="4" s="1"/>
  <c r="BP3277" i="4" s="1"/>
  <c r="BB2805" i="4"/>
  <c r="BI2805" i="4" s="1"/>
  <c r="BP2805" i="4" s="1"/>
  <c r="BB2353" i="4"/>
  <c r="BI2353" i="4" s="1"/>
  <c r="BP2353" i="4" s="1"/>
  <c r="BB2118" i="4"/>
  <c r="BI2118" i="4" s="1"/>
  <c r="BP2118" i="4" s="1"/>
  <c r="BB2027" i="4"/>
  <c r="BI2027" i="4" s="1"/>
  <c r="BP2027" i="4" s="1"/>
  <c r="BB1990" i="4"/>
  <c r="BI1990" i="4" s="1"/>
  <c r="BP1990" i="4" s="1"/>
  <c r="BB1873" i="4"/>
  <c r="BI1873" i="4" s="1"/>
  <c r="BP1873" i="4" s="1"/>
  <c r="BB1807" i="4"/>
  <c r="BI1807" i="4" s="1"/>
  <c r="BP1807" i="4" s="1"/>
  <c r="BB1664" i="4"/>
  <c r="BI1664" i="4" s="1"/>
  <c r="BP1664" i="4" s="1"/>
  <c r="BB1547" i="4"/>
  <c r="BI1547" i="4" s="1"/>
  <c r="BP1547" i="4" s="1"/>
  <c r="BB1425" i="4"/>
  <c r="BI1425" i="4" s="1"/>
  <c r="BP1425" i="4" s="1"/>
  <c r="BB1354" i="4"/>
  <c r="BI1354" i="4" s="1"/>
  <c r="BP1354" i="4" s="1"/>
  <c r="BB1319" i="4"/>
  <c r="BI1319" i="4" s="1"/>
  <c r="BP1319" i="4" s="1"/>
  <c r="BB1285" i="4"/>
  <c r="BI1285" i="4" s="1"/>
  <c r="BP1285" i="4" s="1"/>
  <c r="BB1148" i="4"/>
  <c r="BI1148" i="4" s="1"/>
  <c r="BP1148" i="4" s="1"/>
  <c r="BB1097" i="4"/>
  <c r="BI1097" i="4" s="1"/>
  <c r="BP1097" i="4" s="1"/>
  <c r="BB4947" i="4"/>
  <c r="BI4947" i="4" s="1"/>
  <c r="BP4947" i="4" s="1"/>
  <c r="BB4660" i="4"/>
  <c r="BI4660" i="4" s="1"/>
  <c r="BP4660" i="4" s="1"/>
  <c r="BB4325" i="4"/>
  <c r="BI4325" i="4" s="1"/>
  <c r="BP4325" i="4" s="1"/>
  <c r="BB3962" i="4"/>
  <c r="BI3962" i="4" s="1"/>
  <c r="BP3962" i="4" s="1"/>
  <c r="BB3825" i="4"/>
  <c r="BI3825" i="4" s="1"/>
  <c r="BP3825" i="4" s="1"/>
  <c r="BB3571" i="4"/>
  <c r="BI3571" i="4" s="1"/>
  <c r="BP3571" i="4" s="1"/>
  <c r="BB3134" i="4"/>
  <c r="BI3134" i="4" s="1"/>
  <c r="BP3134" i="4" s="1"/>
  <c r="BB2929" i="4"/>
  <c r="BI2929" i="4" s="1"/>
  <c r="BP2929" i="4" s="1"/>
  <c r="BB2513" i="4"/>
  <c r="BI2513" i="4" s="1"/>
  <c r="BP2513" i="4" s="1"/>
  <c r="BB2187" i="4"/>
  <c r="BI2187" i="4" s="1"/>
  <c r="BP2187" i="4" s="1"/>
  <c r="BB2026" i="4"/>
  <c r="BI2026" i="4" s="1"/>
  <c r="BP2026" i="4" s="1"/>
  <c r="BB1872" i="4"/>
  <c r="BI1872" i="4" s="1"/>
  <c r="BP1872" i="4" s="1"/>
  <c r="BB1781" i="4"/>
  <c r="BI1781" i="4" s="1"/>
  <c r="BP1781" i="4" s="1"/>
  <c r="BB1634" i="4"/>
  <c r="BI1634" i="4" s="1"/>
  <c r="BP1634" i="4" s="1"/>
  <c r="BB1542" i="4"/>
  <c r="BI1542" i="4" s="1"/>
  <c r="BP1542" i="4" s="1"/>
  <c r="BB1380" i="4"/>
  <c r="BI1380" i="4" s="1"/>
  <c r="BP1380" i="4" s="1"/>
  <c r="BB1300" i="4"/>
  <c r="BI1300" i="4" s="1"/>
  <c r="BP1300" i="4" s="1"/>
  <c r="BB1192" i="4"/>
  <c r="BI1192" i="4" s="1"/>
  <c r="BP1192" i="4" s="1"/>
  <c r="BB5851" i="4"/>
  <c r="BI5851" i="4" s="1"/>
  <c r="BP5851" i="4" s="1"/>
  <c r="BB5137" i="4"/>
  <c r="BI5137" i="4" s="1"/>
  <c r="BP5137" i="4" s="1"/>
  <c r="BB4960" i="4"/>
  <c r="BI4960" i="4" s="1"/>
  <c r="BP4960" i="4" s="1"/>
  <c r="BB4938" i="4"/>
  <c r="BI4938" i="4" s="1"/>
  <c r="BP4938" i="4" s="1"/>
  <c r="BB4659" i="4"/>
  <c r="BI4659" i="4" s="1"/>
  <c r="BP4659" i="4" s="1"/>
  <c r="BB4480" i="4"/>
  <c r="BI4480" i="4" s="1"/>
  <c r="BP4480" i="4" s="1"/>
  <c r="BB3965" i="4"/>
  <c r="BI3965" i="4" s="1"/>
  <c r="BP3965" i="4" s="1"/>
  <c r="BB3824" i="4"/>
  <c r="BI3824" i="4" s="1"/>
  <c r="BP3824" i="4" s="1"/>
  <c r="BB3574" i="4"/>
  <c r="BI3574" i="4" s="1"/>
  <c r="BP3574" i="4" s="1"/>
  <c r="BB3304" i="4"/>
  <c r="BI3304" i="4" s="1"/>
  <c r="BP3304" i="4" s="1"/>
  <c r="BB3053" i="4"/>
  <c r="BI3053" i="4" s="1"/>
  <c r="BP3053" i="4" s="1"/>
  <c r="BB2806" i="4"/>
  <c r="BI2806" i="4" s="1"/>
  <c r="BP2806" i="4" s="1"/>
  <c r="BB2664" i="4"/>
  <c r="BI2664" i="4" s="1"/>
  <c r="BP2664" i="4" s="1"/>
  <c r="BB2378" i="4"/>
  <c r="BI2378" i="4" s="1"/>
  <c r="BP2378" i="4" s="1"/>
  <c r="BB2120" i="4"/>
  <c r="BI2120" i="4" s="1"/>
  <c r="BP2120" i="4" s="1"/>
  <c r="BB2017" i="4"/>
  <c r="BI2017" i="4" s="1"/>
  <c r="BP2017" i="4" s="1"/>
  <c r="BB1879" i="4"/>
  <c r="BI1879" i="4" s="1"/>
  <c r="BP1879" i="4" s="1"/>
  <c r="BB1788" i="4"/>
  <c r="BI1788" i="4" s="1"/>
  <c r="BP1788" i="4" s="1"/>
  <c r="BB1710" i="4"/>
  <c r="BI1710" i="4" s="1"/>
  <c r="BP1710" i="4" s="1"/>
  <c r="BB1541" i="4"/>
  <c r="BI1541" i="4" s="1"/>
  <c r="BP1541" i="4" s="1"/>
  <c r="BB1378" i="4"/>
  <c r="BI1378" i="4" s="1"/>
  <c r="BP1378" i="4" s="1"/>
  <c r="BB1344" i="4"/>
  <c r="BI1344" i="4" s="1"/>
  <c r="BP1344" i="4" s="1"/>
  <c r="BB1295" i="4"/>
  <c r="BI1295" i="4" s="1"/>
  <c r="BP1295" i="4" s="1"/>
  <c r="BB1172" i="4"/>
  <c r="BI1172" i="4" s="1"/>
  <c r="BP1172" i="4" s="1"/>
  <c r="BB1095" i="4"/>
  <c r="BI1095" i="4" s="1"/>
  <c r="BP1095" i="4" s="1"/>
  <c r="BB6216" i="4"/>
  <c r="BI6216" i="4" s="1"/>
  <c r="BP6216" i="4" s="1"/>
  <c r="BB5471" i="4"/>
  <c r="BI5471" i="4" s="1"/>
  <c r="BP5471" i="4" s="1"/>
  <c r="BB4953" i="4"/>
  <c r="BI4953" i="4" s="1"/>
  <c r="BP4953" i="4" s="1"/>
  <c r="BB4662" i="4"/>
  <c r="BI4662" i="4" s="1"/>
  <c r="BP4662" i="4" s="1"/>
  <c r="BB4479" i="4"/>
  <c r="BI4479" i="4" s="1"/>
  <c r="BP4479" i="4" s="1"/>
  <c r="BB4193" i="4"/>
  <c r="BI4193" i="4" s="1"/>
  <c r="BP4193" i="4" s="1"/>
  <c r="BB3968" i="4"/>
  <c r="BI3968" i="4" s="1"/>
  <c r="BP3968" i="4" s="1"/>
  <c r="BB3823" i="4"/>
  <c r="BI3823" i="4" s="1"/>
  <c r="BP3823" i="4" s="1"/>
  <c r="BB3573" i="4"/>
  <c r="BI3573" i="4" s="1"/>
  <c r="BP3573" i="4" s="1"/>
  <c r="BB3132" i="4"/>
  <c r="BI3132" i="4" s="1"/>
  <c r="BP3132" i="4" s="1"/>
  <c r="BB2671" i="4"/>
  <c r="BI2671" i="4" s="1"/>
  <c r="BP2671" i="4" s="1"/>
  <c r="BB2494" i="4"/>
  <c r="BI2494" i="4" s="1"/>
  <c r="BP2494" i="4" s="1"/>
  <c r="BB2301" i="4"/>
  <c r="BI2301" i="4" s="1"/>
  <c r="BP2301" i="4" s="1"/>
  <c r="BB2181" i="4"/>
  <c r="BI2181" i="4" s="1"/>
  <c r="BP2181" i="4" s="1"/>
  <c r="BB2024" i="4"/>
  <c r="BI2024" i="4" s="1"/>
  <c r="BP2024" i="4" s="1"/>
  <c r="BB1945" i="4"/>
  <c r="BI1945" i="4" s="1"/>
  <c r="BP1945" i="4" s="1"/>
  <c r="BB1830" i="4"/>
  <c r="BI1830" i="4" s="1"/>
  <c r="BP1830" i="4" s="1"/>
  <c r="BB1699" i="4"/>
  <c r="BI1699" i="4" s="1"/>
  <c r="BP1699" i="4" s="1"/>
  <c r="BB1552" i="4"/>
  <c r="BI1552" i="4" s="1"/>
  <c r="BP1552" i="4" s="1"/>
  <c r="BB1446" i="4"/>
  <c r="BI1446" i="4" s="1"/>
  <c r="BP1446" i="4" s="1"/>
  <c r="BB1351" i="4"/>
  <c r="BI1351" i="4" s="1"/>
  <c r="BP1351" i="4" s="1"/>
  <c r="BB1294" i="4"/>
  <c r="BI1294" i="4" s="1"/>
  <c r="BP1294" i="4" s="1"/>
  <c r="BB1225" i="4"/>
  <c r="BI1225" i="4" s="1"/>
  <c r="BP1225" i="4" s="1"/>
  <c r="BB1122" i="4"/>
  <c r="BI1122" i="4" s="1"/>
  <c r="BP1122" i="4" s="1"/>
  <c r="BB1052" i="4"/>
  <c r="BI1052" i="4" s="1"/>
  <c r="BP1052" i="4" s="1"/>
  <c r="BB822" i="4"/>
  <c r="BI822" i="4" s="1"/>
  <c r="BP822" i="4" s="1"/>
  <c r="BB636" i="4"/>
  <c r="BI636" i="4" s="1"/>
  <c r="BP636" i="4" s="1"/>
  <c r="BB1061" i="4"/>
  <c r="BI1061" i="4" s="1"/>
  <c r="BP1061" i="4" s="1"/>
  <c r="BB860" i="4"/>
  <c r="BI860" i="4" s="1"/>
  <c r="BP860" i="4" s="1"/>
  <c r="BB738" i="4"/>
  <c r="BI738" i="4" s="1"/>
  <c r="BP738" i="4" s="1"/>
  <c r="BB286" i="4"/>
  <c r="BI286" i="4" s="1"/>
  <c r="BP286" i="4" s="1"/>
  <c r="BB894" i="4"/>
  <c r="BI894" i="4" s="1"/>
  <c r="BP894" i="4" s="1"/>
  <c r="BB832" i="4"/>
  <c r="BI832" i="4" s="1"/>
  <c r="BP832" i="4" s="1"/>
  <c r="BB607" i="4"/>
  <c r="BI607" i="4" s="1"/>
  <c r="BP607" i="4" s="1"/>
  <c r="BB285" i="4"/>
  <c r="BI285" i="4" s="1"/>
  <c r="BP285" i="4" s="1"/>
  <c r="BB1051" i="4"/>
  <c r="BI1051" i="4" s="1"/>
  <c r="BP1051" i="4" s="1"/>
  <c r="BB893" i="4"/>
  <c r="BI893" i="4" s="1"/>
  <c r="BP893" i="4" s="1"/>
  <c r="BB838" i="4"/>
  <c r="BI838" i="4" s="1"/>
  <c r="BP838" i="4" s="1"/>
  <c r="BB663" i="4"/>
  <c r="BI663" i="4" s="1"/>
  <c r="BP663" i="4" s="1"/>
  <c r="BB455" i="4"/>
  <c r="BI455" i="4" s="1"/>
  <c r="BP455" i="4" s="1"/>
  <c r="BB288" i="4"/>
  <c r="BI288" i="4" s="1"/>
  <c r="BP288" i="4" s="1"/>
  <c r="BC1275" i="4"/>
  <c r="BJ1275" i="4" s="1"/>
  <c r="BQ1275" i="4" s="1"/>
  <c r="BC1658" i="4"/>
  <c r="BJ1658" i="4" s="1"/>
  <c r="BQ1658" i="4" s="1"/>
  <c r="BC1867" i="4"/>
  <c r="BJ1867" i="4" s="1"/>
  <c r="BQ1867" i="4" s="1"/>
  <c r="BC2178" i="4"/>
  <c r="BJ2178" i="4" s="1"/>
  <c r="BQ2178" i="4" s="1"/>
  <c r="BC1231" i="4"/>
  <c r="BJ1231" i="4" s="1"/>
  <c r="BQ1231" i="4" s="1"/>
  <c r="BC1454" i="4"/>
  <c r="BJ1454" i="4" s="1"/>
  <c r="BQ1454" i="4" s="1"/>
  <c r="BC1777" i="4"/>
  <c r="BJ1777" i="4" s="1"/>
  <c r="BQ1777" i="4" s="1"/>
  <c r="BC2010" i="4"/>
  <c r="BJ2010" i="4" s="1"/>
  <c r="BQ2010" i="4" s="1"/>
  <c r="BA775" i="4"/>
  <c r="BH775" i="4" s="1"/>
  <c r="BO775" i="4" s="1"/>
  <c r="BC1281" i="4"/>
  <c r="BJ1281" i="4" s="1"/>
  <c r="BQ1281" i="4" s="1"/>
  <c r="BC1721" i="4"/>
  <c r="BJ1721" i="4" s="1"/>
  <c r="BQ1721" i="4" s="1"/>
  <c r="BC2115" i="4"/>
  <c r="BJ2115" i="4" s="1"/>
  <c r="BQ2115" i="4" s="1"/>
  <c r="BC1257" i="4"/>
  <c r="BJ1257" i="4" s="1"/>
  <c r="BQ1257" i="4" s="1"/>
  <c r="BC1637" i="4"/>
  <c r="BJ1637" i="4" s="1"/>
  <c r="BQ1637" i="4" s="1"/>
  <c r="BC1866" i="4"/>
  <c r="BJ1866" i="4" s="1"/>
  <c r="BQ1866" i="4" s="1"/>
  <c r="BC2210" i="4"/>
  <c r="BJ2210" i="4" s="1"/>
  <c r="BQ2210" i="4" s="1"/>
  <c r="BA2508" i="4"/>
  <c r="BH2508" i="4" s="1"/>
  <c r="BO2508" i="4" s="1"/>
  <c r="BA3526" i="4"/>
  <c r="BH3526" i="4" s="1"/>
  <c r="BO3526" i="4" s="1"/>
  <c r="BA3945" i="4"/>
  <c r="BH3945" i="4" s="1"/>
  <c r="BO3945" i="4" s="1"/>
  <c r="BC4789" i="4"/>
  <c r="BJ4789" i="4" s="1"/>
  <c r="BQ4789" i="4" s="1"/>
  <c r="BA2457" i="4"/>
  <c r="BH2457" i="4" s="1"/>
  <c r="BO2457" i="4" s="1"/>
  <c r="BA3448" i="4"/>
  <c r="BH3448" i="4" s="1"/>
  <c r="BO3448" i="4" s="1"/>
  <c r="BA3807" i="4"/>
  <c r="BH3807" i="4" s="1"/>
  <c r="BO3807" i="4" s="1"/>
  <c r="BC2209" i="4"/>
  <c r="BJ2209" i="4" s="1"/>
  <c r="BQ2209" i="4" s="1"/>
  <c r="BA2510" i="4"/>
  <c r="BH2510" i="4" s="1"/>
  <c r="BO2510" i="4" s="1"/>
  <c r="BA3449" i="4"/>
  <c r="BH3449" i="4" s="1"/>
  <c r="BO3449" i="4" s="1"/>
  <c r="BA3882" i="4"/>
  <c r="BH3882" i="4" s="1"/>
  <c r="BO3882" i="4" s="1"/>
  <c r="BA2364" i="4"/>
  <c r="BH2364" i="4" s="1"/>
  <c r="BO2364" i="4" s="1"/>
  <c r="BA3108" i="4"/>
  <c r="BH3108" i="4" s="1"/>
  <c r="BO3108" i="4" s="1"/>
  <c r="BA3813" i="4"/>
  <c r="BH3813" i="4" s="1"/>
  <c r="BO3813" i="4" s="1"/>
  <c r="BC4647" i="4"/>
  <c r="BJ4647" i="4" s="1"/>
  <c r="BQ4647" i="4" s="1"/>
  <c r="BA5313" i="4"/>
  <c r="BH5313" i="4" s="1"/>
  <c r="BO5313" i="4" s="1"/>
  <c r="BA5369" i="4"/>
  <c r="BH5369" i="4" s="1"/>
  <c r="BO5369" i="4" s="1"/>
  <c r="BA6897" i="4"/>
  <c r="BH6897" i="4" s="1"/>
  <c r="BO6897" i="4" s="1"/>
  <c r="BA6929" i="4"/>
  <c r="BH6929" i="4" s="1"/>
  <c r="BO6929" i="4" s="1"/>
  <c r="BC4384" i="4"/>
  <c r="BJ4384" i="4" s="1"/>
  <c r="BQ4384" i="4" s="1"/>
  <c r="BA6610" i="4"/>
  <c r="BH6610" i="4" s="1"/>
  <c r="BO6610" i="4" s="1"/>
  <c r="BA6906" i="4"/>
  <c r="BH6906" i="4" s="1"/>
  <c r="BO6906" i="4" s="1"/>
  <c r="BC7348" i="4"/>
  <c r="BJ7348" i="4" s="1"/>
  <c r="BQ7348" i="4" s="1"/>
  <c r="BA5006" i="4"/>
  <c r="BH5006" i="4" s="1"/>
  <c r="BO5006" i="4" s="1"/>
  <c r="BA6675" i="4"/>
  <c r="BH6675" i="4" s="1"/>
  <c r="BO6675" i="4" s="1"/>
  <c r="BA6907" i="4"/>
  <c r="BH6907" i="4" s="1"/>
  <c r="BO6907" i="4" s="1"/>
  <c r="BC7349" i="4"/>
  <c r="BJ7349" i="4" s="1"/>
  <c r="BQ7349" i="4" s="1"/>
  <c r="BC4794" i="4"/>
  <c r="BJ4794" i="4" s="1"/>
  <c r="BQ4794" i="4" s="1"/>
  <c r="BA6236" i="4"/>
  <c r="BH6236" i="4" s="1"/>
  <c r="BO6236" i="4" s="1"/>
  <c r="BA6900" i="4"/>
  <c r="BH6900" i="4" s="1"/>
  <c r="BO6900" i="4" s="1"/>
  <c r="BA6932" i="4"/>
  <c r="BH6932" i="4" s="1"/>
  <c r="BO6932" i="4" s="1"/>
  <c r="BC8299" i="4"/>
  <c r="BJ8299" i="4" s="1"/>
  <c r="BQ8299" i="4" s="1"/>
  <c r="BC1191" i="4"/>
  <c r="BJ1191" i="4" s="1"/>
  <c r="BQ1191" i="4" s="1"/>
  <c r="BC1457" i="4"/>
  <c r="BJ1457" i="4" s="1"/>
  <c r="BQ1457" i="4" s="1"/>
  <c r="BC1780" i="4"/>
  <c r="BJ1780" i="4" s="1"/>
  <c r="BQ1780" i="4" s="1"/>
  <c r="BC2009" i="4"/>
  <c r="BJ2009" i="4" s="1"/>
  <c r="BQ2009" i="4" s="1"/>
  <c r="BA1048" i="4"/>
  <c r="BH1048" i="4" s="1"/>
  <c r="BO1048" i="4" s="1"/>
  <c r="BC1343" i="4"/>
  <c r="BJ1343" i="4" s="1"/>
  <c r="BQ1343" i="4" s="1"/>
  <c r="BC1663" i="4"/>
  <c r="BJ1663" i="4" s="1"/>
  <c r="BQ1663" i="4" s="1"/>
  <c r="BC1944" i="4"/>
  <c r="BJ1944" i="4" s="1"/>
  <c r="BQ1944" i="4" s="1"/>
  <c r="BA2234" i="4"/>
  <c r="BH2234" i="4" s="1"/>
  <c r="BO2234" i="4" s="1"/>
  <c r="BA1130" i="4"/>
  <c r="BH1130" i="4" s="1"/>
  <c r="BO1130" i="4" s="1"/>
  <c r="BC1539" i="4"/>
  <c r="BJ1539" i="4" s="1"/>
  <c r="BQ1539" i="4" s="1"/>
  <c r="BC2003" i="4"/>
  <c r="BJ2003" i="4" s="1"/>
  <c r="BQ2003" i="4" s="1"/>
  <c r="BA1050" i="4"/>
  <c r="BH1050" i="4" s="1"/>
  <c r="BO1050" i="4" s="1"/>
  <c r="BC1418" i="4"/>
  <c r="BJ1418" i="4" s="1"/>
  <c r="BQ1418" i="4" s="1"/>
  <c r="BC1820" i="4"/>
  <c r="BJ1820" i="4" s="1"/>
  <c r="BQ1820" i="4" s="1"/>
  <c r="BC2008" i="4"/>
  <c r="BJ2008" i="4" s="1"/>
  <c r="BQ2008" i="4" s="1"/>
  <c r="BA2417" i="4"/>
  <c r="BH2417" i="4" s="1"/>
  <c r="BO2417" i="4" s="1"/>
  <c r="BA3028" i="4"/>
  <c r="BH3028" i="4" s="1"/>
  <c r="BO3028" i="4" s="1"/>
  <c r="BA3810" i="4"/>
  <c r="BH3810" i="4" s="1"/>
  <c r="BO3810" i="4" s="1"/>
  <c r="BC4387" i="4"/>
  <c r="BJ4387" i="4" s="1"/>
  <c r="BQ4387" i="4" s="1"/>
  <c r="BC2180" i="4"/>
  <c r="BJ2180" i="4" s="1"/>
  <c r="BQ2180" i="4" s="1"/>
  <c r="BA2642" i="4"/>
  <c r="BH2642" i="4" s="1"/>
  <c r="BO2642" i="4" s="1"/>
  <c r="BA3742" i="4"/>
  <c r="BH3742" i="4" s="1"/>
  <c r="BO3742" i="4" s="1"/>
  <c r="BA3946" i="4"/>
  <c r="BH3946" i="4" s="1"/>
  <c r="BO3946" i="4" s="1"/>
  <c r="BA2440" i="4"/>
  <c r="BH2440" i="4" s="1"/>
  <c r="BO2440" i="4" s="1"/>
  <c r="BA3129" i="4"/>
  <c r="BH3129" i="4" s="1"/>
  <c r="BO3129" i="4" s="1"/>
  <c r="BA3804" i="4"/>
  <c r="BH3804" i="4" s="1"/>
  <c r="BO3804" i="4" s="1"/>
  <c r="BA3951" i="4"/>
  <c r="BH3951" i="4" s="1"/>
  <c r="BO3951" i="4" s="1"/>
  <c r="BA2511" i="4"/>
  <c r="BH2511" i="4" s="1"/>
  <c r="BO2511" i="4" s="1"/>
  <c r="BA3740" i="4"/>
  <c r="BH3740" i="4" s="1"/>
  <c r="BO3740" i="4" s="1"/>
  <c r="BC4287" i="4"/>
  <c r="BJ4287" i="4" s="1"/>
  <c r="BQ4287" i="4" s="1"/>
  <c r="BA5007" i="4"/>
  <c r="BH5007" i="4" s="1"/>
  <c r="BO5007" i="4" s="1"/>
  <c r="BA5054" i="4"/>
  <c r="BH5054" i="4" s="1"/>
  <c r="BO5054" i="4" s="1"/>
  <c r="BA6712" i="4"/>
  <c r="BH6712" i="4" s="1"/>
  <c r="BO6712" i="4" s="1"/>
  <c r="BA6917" i="4"/>
  <c r="BH6917" i="4" s="1"/>
  <c r="BO6917" i="4" s="1"/>
  <c r="BC7359" i="4"/>
  <c r="BJ7359" i="4" s="1"/>
  <c r="BQ7359" i="4" s="1"/>
  <c r="BA5044" i="4"/>
  <c r="BH5044" i="4" s="1"/>
  <c r="BO5044" i="4" s="1"/>
  <c r="BA6894" i="4"/>
  <c r="BH6894" i="4" s="1"/>
  <c r="BO6894" i="4" s="1"/>
  <c r="BA6926" i="4"/>
  <c r="BH6926" i="4" s="1"/>
  <c r="BO6926" i="4" s="1"/>
  <c r="BC4324" i="4"/>
  <c r="BJ4324" i="4" s="1"/>
  <c r="BQ4324" i="4" s="1"/>
  <c r="BA5832" i="4"/>
  <c r="BH5832" i="4" s="1"/>
  <c r="BO5832" i="4" s="1"/>
  <c r="BA6895" i="4"/>
  <c r="BH6895" i="4" s="1"/>
  <c r="BO6895" i="4" s="1"/>
  <c r="BA6927" i="4"/>
  <c r="BH6927" i="4" s="1"/>
  <c r="BO6927" i="4" s="1"/>
  <c r="BC4388" i="4"/>
  <c r="BJ4388" i="4" s="1"/>
  <c r="BQ4388" i="4" s="1"/>
  <c r="BA5362" i="4"/>
  <c r="BH5362" i="4" s="1"/>
  <c r="BO5362" i="4" s="1"/>
  <c r="BA6770" i="4"/>
  <c r="BH6770" i="4" s="1"/>
  <c r="BO6770" i="4" s="1"/>
  <c r="BA6920" i="4"/>
  <c r="BH6920" i="4" s="1"/>
  <c r="BO6920" i="4" s="1"/>
  <c r="BC8298" i="4"/>
  <c r="BJ8298" i="4" s="1"/>
  <c r="BQ8298" i="4" s="1"/>
  <c r="BC916" i="4"/>
  <c r="BJ916" i="4" s="1"/>
  <c r="BQ916" i="4" s="1"/>
  <c r="BC1415" i="4"/>
  <c r="BJ1415" i="4" s="1"/>
  <c r="BQ1415" i="4" s="1"/>
  <c r="BC1719" i="4"/>
  <c r="BJ1719" i="4" s="1"/>
  <c r="BQ1719" i="4" s="1"/>
  <c r="BC1955" i="4"/>
  <c r="BJ1955" i="4" s="1"/>
  <c r="BQ1955" i="4" s="1"/>
  <c r="BA2254" i="4"/>
  <c r="BH2254" i="4" s="1"/>
  <c r="BO2254" i="4" s="1"/>
  <c r="BC1276" i="4"/>
  <c r="BJ1276" i="4" s="1"/>
  <c r="BQ1276" i="4" s="1"/>
  <c r="BC1538" i="4"/>
  <c r="BJ1538" i="4" s="1"/>
  <c r="BQ1538" i="4" s="1"/>
  <c r="BC1822" i="4"/>
  <c r="BJ1822" i="4" s="1"/>
  <c r="BQ1822" i="4" s="1"/>
  <c r="BC2114" i="4"/>
  <c r="BJ2114" i="4" s="1"/>
  <c r="BQ2114" i="4" s="1"/>
  <c r="BC947" i="4"/>
  <c r="BJ947" i="4" s="1"/>
  <c r="BQ947" i="4" s="1"/>
  <c r="BC1417" i="4"/>
  <c r="BJ1417" i="4" s="1"/>
  <c r="BQ1417" i="4" s="1"/>
  <c r="BC1823" i="4"/>
  <c r="BJ1823" i="4" s="1"/>
  <c r="BQ1823" i="4" s="1"/>
  <c r="BA734" i="4"/>
  <c r="BH734" i="4" s="1"/>
  <c r="BO734" i="4" s="1"/>
  <c r="BC1278" i="4"/>
  <c r="BJ1278" i="4" s="1"/>
  <c r="BQ1278" i="4" s="1"/>
  <c r="BC1722" i="4"/>
  <c r="BJ1722" i="4" s="1"/>
  <c r="BQ1722" i="4" s="1"/>
  <c r="BC1942" i="4"/>
  <c r="BJ1942" i="4" s="1"/>
  <c r="BQ1942" i="4" s="1"/>
  <c r="BA2253" i="4"/>
  <c r="BH2253" i="4" s="1"/>
  <c r="BO2253" i="4" s="1"/>
  <c r="BA2624" i="4"/>
  <c r="BH2624" i="4" s="1"/>
  <c r="BO2624" i="4" s="1"/>
  <c r="BA3737" i="4"/>
  <c r="BH3737" i="4" s="1"/>
  <c r="BO3737" i="4" s="1"/>
  <c r="BC3953" i="4"/>
  <c r="BJ3953" i="4" s="1"/>
  <c r="BQ3953" i="4" s="1"/>
  <c r="BC4797" i="4"/>
  <c r="BJ4797" i="4" s="1"/>
  <c r="BQ4797" i="4" s="1"/>
  <c r="BA2509" i="4"/>
  <c r="BH2509" i="4" s="1"/>
  <c r="BO2509" i="4" s="1"/>
  <c r="BA3590" i="4"/>
  <c r="BH3590" i="4" s="1"/>
  <c r="BO3590" i="4" s="1"/>
  <c r="BA3843" i="4"/>
  <c r="BH3843" i="4" s="1"/>
  <c r="BO3843" i="4" s="1"/>
  <c r="BA2298" i="4"/>
  <c r="BH2298" i="4" s="1"/>
  <c r="BO2298" i="4" s="1"/>
  <c r="BA2799" i="4"/>
  <c r="BH2799" i="4" s="1"/>
  <c r="BO2799" i="4" s="1"/>
  <c r="BA3566" i="4"/>
  <c r="BH3566" i="4" s="1"/>
  <c r="BO3566" i="4" s="1"/>
  <c r="BA3909" i="4"/>
  <c r="BH3909" i="4" s="1"/>
  <c r="BO3909" i="4" s="1"/>
  <c r="BA2372" i="4"/>
  <c r="BH2372" i="4" s="1"/>
  <c r="BO2372" i="4" s="1"/>
  <c r="BA3450" i="4"/>
  <c r="BH3450" i="4" s="1"/>
  <c r="BO3450" i="4" s="1"/>
  <c r="BA3948" i="4"/>
  <c r="BH3948" i="4" s="1"/>
  <c r="BO3948" i="4" s="1"/>
  <c r="BC4792" i="4"/>
  <c r="BJ4792" i="4" s="1"/>
  <c r="BQ4792" i="4" s="1"/>
  <c r="BC4693" i="4"/>
  <c r="BJ4693" i="4" s="1"/>
  <c r="BQ4693" i="4" s="1"/>
  <c r="BA6309" i="4"/>
  <c r="BH6309" i="4" s="1"/>
  <c r="BO6309" i="4" s="1"/>
  <c r="BA6905" i="4"/>
  <c r="BH6905" i="4" s="1"/>
  <c r="BO6905" i="4" s="1"/>
  <c r="BC7347" i="4"/>
  <c r="BJ7347" i="4" s="1"/>
  <c r="BQ7347" i="4" s="1"/>
  <c r="BC4790" i="4"/>
  <c r="BJ4790" i="4" s="1"/>
  <c r="BQ4790" i="4" s="1"/>
  <c r="BA6713" i="4"/>
  <c r="BH6713" i="4" s="1"/>
  <c r="BO6713" i="4" s="1"/>
  <c r="BA6914" i="4"/>
  <c r="BH6914" i="4" s="1"/>
  <c r="BO6914" i="4" s="1"/>
  <c r="BC7356" i="4"/>
  <c r="BJ7356" i="4" s="1"/>
  <c r="BQ7356" i="4" s="1"/>
  <c r="BA5100" i="4"/>
  <c r="BH5100" i="4" s="1"/>
  <c r="BO5100" i="4" s="1"/>
  <c r="BA6714" i="4"/>
  <c r="BH6714" i="4" s="1"/>
  <c r="BO6714" i="4" s="1"/>
  <c r="BA6915" i="4"/>
  <c r="BH6915" i="4" s="1"/>
  <c r="BO6915" i="4" s="1"/>
  <c r="BC7357" i="4"/>
  <c r="BJ7357" i="4" s="1"/>
  <c r="BQ7357" i="4" s="1"/>
  <c r="BC4842" i="4"/>
  <c r="BJ4842" i="4" s="1"/>
  <c r="BQ4842" i="4" s="1"/>
  <c r="BA6676" i="4"/>
  <c r="BH6676" i="4" s="1"/>
  <c r="BO6676" i="4" s="1"/>
  <c r="BA6908" i="4"/>
  <c r="BH6908" i="4" s="1"/>
  <c r="BO6908" i="4" s="1"/>
  <c r="BC8297" i="4"/>
  <c r="BJ8297" i="4" s="1"/>
  <c r="BQ8297" i="4" s="1"/>
  <c r="BA1047" i="4"/>
  <c r="BH1047" i="4" s="1"/>
  <c r="BO1047" i="4" s="1"/>
  <c r="BC1419" i="4"/>
  <c r="BJ1419" i="4" s="1"/>
  <c r="BQ1419" i="4" s="1"/>
  <c r="BC1723" i="4"/>
  <c r="BJ1723" i="4" s="1"/>
  <c r="BQ1723" i="4" s="1"/>
  <c r="BC2001" i="4"/>
  <c r="BJ2001" i="4" s="1"/>
  <c r="BQ2001" i="4" s="1"/>
  <c r="BA670" i="4"/>
  <c r="BH670" i="4" s="1"/>
  <c r="BO670" i="4" s="1"/>
  <c r="BC1280" i="4"/>
  <c r="BJ1280" i="4" s="1"/>
  <c r="BQ1280" i="4" s="1"/>
  <c r="BC1591" i="4"/>
  <c r="BJ1591" i="4" s="1"/>
  <c r="BQ1591" i="4" s="1"/>
  <c r="BC1864" i="4"/>
  <c r="BJ1864" i="4" s="1"/>
  <c r="BQ1864" i="4" s="1"/>
  <c r="BC2179" i="4"/>
  <c r="BJ2179" i="4" s="1"/>
  <c r="BQ2179" i="4" s="1"/>
  <c r="BA1006" i="4"/>
  <c r="BH1006" i="4" s="1"/>
  <c r="BO1006" i="4" s="1"/>
  <c r="BC1455" i="4"/>
  <c r="BJ1455" i="4" s="1"/>
  <c r="BQ1455" i="4" s="1"/>
  <c r="BC1865" i="4"/>
  <c r="BJ1865" i="4" s="1"/>
  <c r="BQ1865" i="4" s="1"/>
  <c r="BA776" i="4"/>
  <c r="BH776" i="4" s="1"/>
  <c r="BO776" i="4" s="1"/>
  <c r="BC1322" i="4"/>
  <c r="BJ1322" i="4" s="1"/>
  <c r="BQ1322" i="4" s="1"/>
  <c r="BC1775" i="4"/>
  <c r="BJ1775" i="4" s="1"/>
  <c r="BQ1775" i="4" s="1"/>
  <c r="BC1985" i="4"/>
  <c r="BJ1985" i="4" s="1"/>
  <c r="BQ1985" i="4" s="1"/>
  <c r="BA2365" i="4"/>
  <c r="BH2365" i="4" s="1"/>
  <c r="BO2365" i="4" s="1"/>
  <c r="BA2641" i="4"/>
  <c r="BH2641" i="4" s="1"/>
  <c r="BO2641" i="4" s="1"/>
  <c r="BA3741" i="4"/>
  <c r="BH3741" i="4" s="1"/>
  <c r="BO3741" i="4" s="1"/>
  <c r="BC3957" i="4"/>
  <c r="BJ3957" i="4" s="1"/>
  <c r="BQ3957" i="4" s="1"/>
  <c r="BC4835" i="4"/>
  <c r="BJ4835" i="4" s="1"/>
  <c r="BQ4835" i="4" s="1"/>
  <c r="BA2613" i="4"/>
  <c r="BH2613" i="4" s="1"/>
  <c r="BO2613" i="4" s="1"/>
  <c r="BA3688" i="4"/>
  <c r="BH3688" i="4" s="1"/>
  <c r="BO3688" i="4" s="1"/>
  <c r="BA3881" i="4"/>
  <c r="BH3881" i="4" s="1"/>
  <c r="BO3881" i="4" s="1"/>
  <c r="BA2367" i="4"/>
  <c r="BH2367" i="4" s="1"/>
  <c r="BO2367" i="4" s="1"/>
  <c r="BA2813" i="4"/>
  <c r="BH2813" i="4" s="1"/>
  <c r="BO2813" i="4" s="1"/>
  <c r="BA3739" i="4"/>
  <c r="BH3739" i="4" s="1"/>
  <c r="BO3739" i="4" s="1"/>
  <c r="BA3943" i="4"/>
  <c r="BH3943" i="4" s="1"/>
  <c r="BO3943" i="4" s="1"/>
  <c r="BA2441" i="4"/>
  <c r="BH2441" i="4" s="1"/>
  <c r="BO2441" i="4" s="1"/>
  <c r="BA3567" i="4"/>
  <c r="BH3567" i="4" s="1"/>
  <c r="BO3567" i="4" s="1"/>
  <c r="BA3952" i="4"/>
  <c r="BH3952" i="4" s="1"/>
  <c r="BO3952" i="4" s="1"/>
  <c r="BC4796" i="4"/>
  <c r="BJ4796" i="4" s="1"/>
  <c r="BQ4796" i="4" s="1"/>
  <c r="BC4795" i="4"/>
  <c r="BJ4795" i="4" s="1"/>
  <c r="BQ4795" i="4" s="1"/>
  <c r="BA6609" i="4"/>
  <c r="BH6609" i="4" s="1"/>
  <c r="BO6609" i="4" s="1"/>
  <c r="BA6909" i="4"/>
  <c r="BH6909" i="4" s="1"/>
  <c r="BO6909" i="4" s="1"/>
  <c r="BC7351" i="4"/>
  <c r="BJ7351" i="4" s="1"/>
  <c r="BQ7351" i="4" s="1"/>
  <c r="BC4798" i="4"/>
  <c r="BJ4798" i="4" s="1"/>
  <c r="BQ4798" i="4" s="1"/>
  <c r="BA6768" i="4"/>
  <c r="BH6768" i="4" s="1"/>
  <c r="BO6768" i="4" s="1"/>
  <c r="BA6918" i="4"/>
  <c r="BH6918" i="4" s="1"/>
  <c r="BO6918" i="4" s="1"/>
  <c r="BC7360" i="4"/>
  <c r="BJ7360" i="4" s="1"/>
  <c r="BQ7360" i="4" s="1"/>
  <c r="BA5470" i="4"/>
  <c r="BH5470" i="4" s="1"/>
  <c r="BO5470" i="4" s="1"/>
  <c r="BA6769" i="4"/>
  <c r="BH6769" i="4" s="1"/>
  <c r="BO6769" i="4" s="1"/>
  <c r="BA6919" i="4"/>
  <c r="BH6919" i="4" s="1"/>
  <c r="BO6919" i="4" s="1"/>
  <c r="BC7361" i="4"/>
  <c r="BJ7361" i="4" s="1"/>
  <c r="BQ7361" i="4" s="1"/>
  <c r="BC4933" i="4"/>
  <c r="BJ4933" i="4" s="1"/>
  <c r="BQ4933" i="4" s="1"/>
  <c r="BA6678" i="4"/>
  <c r="BH6678" i="4" s="1"/>
  <c r="BO6678" i="4" s="1"/>
  <c r="BA6912" i="4"/>
  <c r="BH6912" i="4" s="1"/>
  <c r="BO6912" i="4" s="1"/>
  <c r="BC8367" i="4"/>
  <c r="BJ8367" i="4" s="1"/>
  <c r="BQ8367" i="4" s="1"/>
  <c r="AZ7029" i="4"/>
  <c r="BG7029" i="4" s="1"/>
  <c r="BN7029" i="4" s="1"/>
  <c r="AZ7013" i="4"/>
  <c r="BG7013" i="4" s="1"/>
  <c r="BN7013" i="4" s="1"/>
  <c r="AZ6981" i="4"/>
  <c r="BG6981" i="4" s="1"/>
  <c r="BN6981" i="4" s="1"/>
  <c r="AZ6694" i="4"/>
  <c r="BG6694" i="4" s="1"/>
  <c r="BN6694" i="4" s="1"/>
  <c r="AZ7024" i="4"/>
  <c r="BG7024" i="4" s="1"/>
  <c r="BN7024" i="4" s="1"/>
  <c r="AZ6992" i="4"/>
  <c r="BG6992" i="4" s="1"/>
  <c r="BN6992" i="4" s="1"/>
  <c r="AZ6960" i="4"/>
  <c r="BG6960" i="4" s="1"/>
  <c r="BN6960" i="4" s="1"/>
  <c r="AZ7867" i="4"/>
  <c r="BG7867" i="4" s="1"/>
  <c r="BN7867" i="4" s="1"/>
  <c r="AZ7035" i="4"/>
  <c r="BG7035" i="4" s="1"/>
  <c r="BN7035" i="4" s="1"/>
  <c r="AZ6971" i="4"/>
  <c r="BG6971" i="4" s="1"/>
  <c r="BN6971" i="4" s="1"/>
  <c r="AZ6951" i="4"/>
  <c r="BG6951" i="4" s="1"/>
  <c r="BN6951" i="4" s="1"/>
  <c r="AZ7034" i="4"/>
  <c r="BG7034" i="4" s="1"/>
  <c r="BN7034" i="4" s="1"/>
  <c r="AZ6990" i="4"/>
  <c r="BG6990" i="4" s="1"/>
  <c r="BN6990" i="4" s="1"/>
  <c r="AZ6946" i="4"/>
  <c r="BG6946" i="4" s="1"/>
  <c r="BN6946" i="4" s="1"/>
  <c r="AZ5504" i="4"/>
  <c r="BG5504" i="4" s="1"/>
  <c r="BN5504" i="4" s="1"/>
  <c r="AZ6245" i="4"/>
  <c r="BG6245" i="4" s="1"/>
  <c r="BN6245" i="4" s="1"/>
  <c r="AZ6233" i="4"/>
  <c r="BG6233" i="4" s="1"/>
  <c r="BN6233" i="4" s="1"/>
  <c r="AZ6650" i="4"/>
  <c r="BG6650" i="4" s="1"/>
  <c r="BN6650" i="4" s="1"/>
  <c r="AZ6216" i="4"/>
  <c r="BG6216" i="4" s="1"/>
  <c r="BN6216" i="4" s="1"/>
  <c r="AZ5085" i="4"/>
  <c r="BG5085" i="4" s="1"/>
  <c r="BN5085" i="4" s="1"/>
  <c r="AZ4473" i="4"/>
  <c r="BG4473" i="4" s="1"/>
  <c r="BN4473" i="4" s="1"/>
  <c r="AZ3962" i="4"/>
  <c r="BG3962" i="4" s="1"/>
  <c r="BN3962" i="4" s="1"/>
  <c r="AZ4960" i="4"/>
  <c r="BG4960" i="4" s="1"/>
  <c r="BN4960" i="4" s="1"/>
  <c r="AZ4799" i="4"/>
  <c r="BG4799" i="4" s="1"/>
  <c r="BN4799" i="4" s="1"/>
  <c r="AZ4480" i="4"/>
  <c r="BG4480" i="4" s="1"/>
  <c r="BN4480" i="4" s="1"/>
  <c r="AZ3844" i="4"/>
  <c r="BG3844" i="4" s="1"/>
  <c r="BN3844" i="4" s="1"/>
  <c r="AZ4953" i="4"/>
  <c r="BG4953" i="4" s="1"/>
  <c r="BN4953" i="4" s="1"/>
  <c r="AZ4578" i="4"/>
  <c r="BG4578" i="4" s="1"/>
  <c r="BN4578" i="4" s="1"/>
  <c r="AZ4193" i="4"/>
  <c r="BG4193" i="4" s="1"/>
  <c r="BN4193" i="4" s="1"/>
  <c r="AZ3837" i="4"/>
  <c r="BG3837" i="4" s="1"/>
  <c r="BN3837" i="4" s="1"/>
  <c r="AZ4944" i="4"/>
  <c r="BG4944" i="4" s="1"/>
  <c r="BN4944" i="4" s="1"/>
  <c r="AZ4478" i="4"/>
  <c r="BG4478" i="4" s="1"/>
  <c r="BN4478" i="4" s="1"/>
  <c r="AZ3963" i="4"/>
  <c r="BG3963" i="4" s="1"/>
  <c r="BN3963" i="4" s="1"/>
  <c r="AZ3568" i="4"/>
  <c r="BG3568" i="4" s="1"/>
  <c r="BN3568" i="4" s="1"/>
  <c r="AZ2930" i="4"/>
  <c r="BG2930" i="4" s="1"/>
  <c r="BN2930" i="4" s="1"/>
  <c r="AZ3063" i="4"/>
  <c r="BG3063" i="4" s="1"/>
  <c r="BN3063" i="4" s="1"/>
  <c r="AZ3543" i="4"/>
  <c r="BG3543" i="4" s="1"/>
  <c r="BN3543" i="4" s="1"/>
  <c r="AZ3062" i="4"/>
  <c r="BG3062" i="4" s="1"/>
  <c r="BN3062" i="4" s="1"/>
  <c r="AZ3452" i="4"/>
  <c r="BG3452" i="4" s="1"/>
  <c r="BN3452" i="4" s="1"/>
  <c r="AZ2342" i="4"/>
  <c r="BG2342" i="4" s="1"/>
  <c r="BN2342" i="4" s="1"/>
  <c r="AZ2379" i="4"/>
  <c r="BG2379" i="4" s="1"/>
  <c r="BN2379" i="4" s="1"/>
  <c r="AZ2672" i="4"/>
  <c r="BG2672" i="4" s="1"/>
  <c r="BN2672" i="4" s="1"/>
  <c r="AZ2378" i="4"/>
  <c r="BG2378" i="4" s="1"/>
  <c r="BN2378" i="4" s="1"/>
  <c r="AZ2663" i="4"/>
  <c r="BG2663" i="4" s="1"/>
  <c r="BN2663" i="4" s="1"/>
  <c r="AZ2301" i="4"/>
  <c r="BG2301" i="4" s="1"/>
  <c r="BN2301" i="4" s="1"/>
  <c r="AZ2038" i="4"/>
  <c r="BG2038" i="4" s="1"/>
  <c r="BN2038" i="4" s="1"/>
  <c r="AZ1990" i="4"/>
  <c r="BG1990" i="4" s="1"/>
  <c r="BN1990" i="4" s="1"/>
  <c r="AZ1826" i="4"/>
  <c r="BG1826" i="4" s="1"/>
  <c r="BN1826" i="4" s="1"/>
  <c r="AZ2026" i="4"/>
  <c r="BG2026" i="4" s="1"/>
  <c r="BN2026" i="4" s="1"/>
  <c r="AZ1876" i="4"/>
  <c r="BG1876" i="4" s="1"/>
  <c r="BN1876" i="4" s="1"/>
  <c r="AZ2182" i="4"/>
  <c r="BG2182" i="4" s="1"/>
  <c r="BN2182" i="4" s="1"/>
  <c r="AZ1992" i="4"/>
  <c r="BG1992" i="4" s="1"/>
  <c r="BN1992" i="4" s="1"/>
  <c r="AZ1828" i="4"/>
  <c r="BG1828" i="4" s="1"/>
  <c r="BN1828" i="4" s="1"/>
  <c r="AZ2116" i="4"/>
  <c r="BG2116" i="4" s="1"/>
  <c r="BN2116" i="4" s="1"/>
  <c r="AZ1878" i="4"/>
  <c r="BG1878" i="4" s="1"/>
  <c r="BN1878" i="4" s="1"/>
  <c r="AZ1549" i="4"/>
  <c r="BG1549" i="4" s="1"/>
  <c r="BN1549" i="4" s="1"/>
  <c r="AZ1360" i="4"/>
  <c r="BG1360" i="4" s="1"/>
  <c r="BN1360" i="4" s="1"/>
  <c r="AZ1299" i="4"/>
  <c r="BG1299" i="4" s="1"/>
  <c r="BN1299" i="4" s="1"/>
  <c r="AZ1422" i="4"/>
  <c r="BG1422" i="4" s="1"/>
  <c r="BN1422" i="4" s="1"/>
  <c r="AZ1298" i="4"/>
  <c r="BG1298" i="4" s="1"/>
  <c r="BN1298" i="4" s="1"/>
  <c r="AZ1606" i="4"/>
  <c r="BG1606" i="4" s="1"/>
  <c r="BN1606" i="4" s="1"/>
  <c r="AZ1445" i="4"/>
  <c r="BG1445" i="4" s="1"/>
  <c r="BN1445" i="4" s="1"/>
  <c r="AZ1346" i="4"/>
  <c r="BG1346" i="4" s="1"/>
  <c r="BN1346" i="4" s="1"/>
  <c r="AZ1667" i="4"/>
  <c r="BG1667" i="4" s="1"/>
  <c r="BN1667" i="4" s="1"/>
  <c r="AZ1424" i="4"/>
  <c r="BG1424" i="4" s="1"/>
  <c r="BN1424" i="4" s="1"/>
  <c r="AZ1146" i="4"/>
  <c r="BG1146" i="4" s="1"/>
  <c r="BN1146" i="4" s="1"/>
  <c r="AZ1056" i="4"/>
  <c r="BG1056" i="4" s="1"/>
  <c r="BN1056" i="4" s="1"/>
  <c r="AZ1069" i="4"/>
  <c r="BG1069" i="4" s="1"/>
  <c r="BN1069" i="4" s="1"/>
  <c r="AZ973" i="4"/>
  <c r="BG973" i="4" s="1"/>
  <c r="BN973" i="4" s="1"/>
  <c r="AZ1055" i="4"/>
  <c r="BG1055" i="4" s="1"/>
  <c r="BN1055" i="4" s="1"/>
  <c r="AZ1062" i="4"/>
  <c r="BG1062" i="4" s="1"/>
  <c r="BN1062" i="4" s="1"/>
  <c r="AZ893" i="4"/>
  <c r="BG893" i="4" s="1"/>
  <c r="BN893" i="4" s="1"/>
  <c r="AZ715" i="4"/>
  <c r="BG715" i="4" s="1"/>
  <c r="BN715" i="4" s="1"/>
  <c r="AZ899" i="4"/>
  <c r="BG899" i="4" s="1"/>
  <c r="BN899" i="4" s="1"/>
  <c r="AZ738" i="4"/>
  <c r="BG738" i="4" s="1"/>
  <c r="BN738" i="4" s="1"/>
  <c r="AZ685" i="4"/>
  <c r="BG685" i="4" s="1"/>
  <c r="BN685" i="4" s="1"/>
  <c r="AZ606" i="4"/>
  <c r="BG606" i="4" s="1"/>
  <c r="BN606" i="4" s="1"/>
  <c r="AZ512" i="4"/>
  <c r="BG512" i="4" s="1"/>
  <c r="BN512" i="4" s="1"/>
  <c r="AZ276" i="4"/>
  <c r="BG276" i="4" s="1"/>
  <c r="BN276" i="4" s="1"/>
  <c r="AZ287" i="4"/>
  <c r="BG287" i="4" s="1"/>
  <c r="BN287" i="4" s="1"/>
  <c r="BB7020" i="4"/>
  <c r="BI7020" i="4" s="1"/>
  <c r="BP7020" i="4" s="1"/>
  <c r="BB6980" i="4"/>
  <c r="BI6980" i="4" s="1"/>
  <c r="BP6980" i="4" s="1"/>
  <c r="BB6936" i="4"/>
  <c r="BI6936" i="4" s="1"/>
  <c r="BP6936" i="4" s="1"/>
  <c r="BB7023" i="4"/>
  <c r="BI7023" i="4" s="1"/>
  <c r="BP7023" i="4" s="1"/>
  <c r="BB6983" i="4"/>
  <c r="BI6983" i="4" s="1"/>
  <c r="BP6983" i="4" s="1"/>
  <c r="BB6939" i="4"/>
  <c r="BI6939" i="4" s="1"/>
  <c r="BP6939" i="4" s="1"/>
  <c r="BB7022" i="4"/>
  <c r="BI7022" i="4" s="1"/>
  <c r="BP7022" i="4" s="1"/>
  <c r="BB6978" i="4"/>
  <c r="BI6978" i="4" s="1"/>
  <c r="BP6978" i="4" s="1"/>
  <c r="BB6938" i="4"/>
  <c r="BI6938" i="4" s="1"/>
  <c r="BP6938" i="4" s="1"/>
  <c r="BB7371" i="4"/>
  <c r="BI7371" i="4" s="1"/>
  <c r="BP7371" i="4" s="1"/>
  <c r="BB7001" i="4"/>
  <c r="BI7001" i="4" s="1"/>
  <c r="BP7001" i="4" s="1"/>
  <c r="BB6957" i="4"/>
  <c r="BI6957" i="4" s="1"/>
  <c r="BP6957" i="4" s="1"/>
  <c r="BB5504" i="4"/>
  <c r="BI5504" i="4" s="1"/>
  <c r="BP5504" i="4" s="1"/>
  <c r="BB4764" i="4"/>
  <c r="BI4764" i="4" s="1"/>
  <c r="BP4764" i="4" s="1"/>
  <c r="BB4391" i="4"/>
  <c r="BI4391" i="4" s="1"/>
  <c r="BP4391" i="4" s="1"/>
  <c r="BB3830" i="4"/>
  <c r="BI3830" i="4" s="1"/>
  <c r="BP3830" i="4" s="1"/>
  <c r="BB3302" i="4"/>
  <c r="BI3302" i="4" s="1"/>
  <c r="BP3302" i="4" s="1"/>
  <c r="BB2650" i="4"/>
  <c r="BI2650" i="4" s="1"/>
  <c r="BP2650" i="4" s="1"/>
  <c r="BB2188" i="4"/>
  <c r="BI2188" i="4" s="1"/>
  <c r="BP2188" i="4" s="1"/>
  <c r="BB2011" i="4"/>
  <c r="BI2011" i="4" s="1"/>
  <c r="BP2011" i="4" s="1"/>
  <c r="BB1826" i="4"/>
  <c r="BI1826" i="4" s="1"/>
  <c r="BP1826" i="4" s="1"/>
  <c r="BB1555" i="4"/>
  <c r="BI1555" i="4" s="1"/>
  <c r="BP1555" i="4" s="1"/>
  <c r="BB1376" i="4"/>
  <c r="BI1376" i="4" s="1"/>
  <c r="BP1376" i="4" s="1"/>
  <c r="BB1289" i="4"/>
  <c r="BI1289" i="4" s="1"/>
  <c r="BP1289" i="4" s="1"/>
  <c r="BB1125" i="4"/>
  <c r="BI1125" i="4" s="1"/>
  <c r="BP1125" i="4" s="1"/>
  <c r="BB4951" i="4"/>
  <c r="BI4951" i="4" s="1"/>
  <c r="BP4951" i="4" s="1"/>
  <c r="BB4477" i="4"/>
  <c r="BI4477" i="4" s="1"/>
  <c r="BP4477" i="4" s="1"/>
  <c r="BB4128" i="4"/>
  <c r="BI4128" i="4" s="1"/>
  <c r="BP4128" i="4" s="1"/>
  <c r="BB3575" i="4"/>
  <c r="BI3575" i="4" s="1"/>
  <c r="BP3575" i="4" s="1"/>
  <c r="BB3002" i="4"/>
  <c r="BI3002" i="4" s="1"/>
  <c r="BP3002" i="4" s="1"/>
  <c r="BB2379" i="4"/>
  <c r="BI2379" i="4" s="1"/>
  <c r="BP2379" i="4" s="1"/>
  <c r="BB2080" i="4"/>
  <c r="BI2080" i="4" s="1"/>
  <c r="BP2080" i="4" s="1"/>
  <c r="BB1880" i="4"/>
  <c r="BI1880" i="4" s="1"/>
  <c r="BP1880" i="4" s="1"/>
  <c r="BB1667" i="4"/>
  <c r="BI1667" i="4" s="1"/>
  <c r="BP1667" i="4" s="1"/>
  <c r="BB1404" i="4"/>
  <c r="BI1404" i="4" s="1"/>
  <c r="BP1404" i="4" s="1"/>
  <c r="BB1304" i="4"/>
  <c r="BI1304" i="4" s="1"/>
  <c r="BP1304" i="4" s="1"/>
  <c r="BB1124" i="4"/>
  <c r="BI1124" i="4" s="1"/>
  <c r="BP1124" i="4" s="1"/>
  <c r="BB5240" i="4"/>
  <c r="BI5240" i="4" s="1"/>
  <c r="BP5240" i="4" s="1"/>
  <c r="BB4946" i="4"/>
  <c r="BI4946" i="4" s="1"/>
  <c r="BP4946" i="4" s="1"/>
  <c r="BB4571" i="4"/>
  <c r="BI4571" i="4" s="1"/>
  <c r="BP4571" i="4" s="1"/>
  <c r="BB3832" i="4"/>
  <c r="BI3832" i="4" s="1"/>
  <c r="BP3832" i="4" s="1"/>
  <c r="BB3441" i="4"/>
  <c r="BI3441" i="4" s="1"/>
  <c r="BP3441" i="4" s="1"/>
  <c r="BB2928" i="4"/>
  <c r="BI2928" i="4" s="1"/>
  <c r="BP2928" i="4" s="1"/>
  <c r="BB2186" i="4"/>
  <c r="BI2186" i="4" s="1"/>
  <c r="BP2186" i="4" s="1"/>
  <c r="BB2021" i="4"/>
  <c r="BI2021" i="4" s="1"/>
  <c r="BP2021" i="4" s="1"/>
  <c r="BB1828" i="4"/>
  <c r="BI1828" i="4" s="1"/>
  <c r="BP1828" i="4" s="1"/>
  <c r="BB1403" i="4"/>
  <c r="BI1403" i="4" s="1"/>
  <c r="BP1403" i="4" s="1"/>
  <c r="BB4574" i="4"/>
  <c r="BI4574" i="4" s="1"/>
  <c r="BP4574" i="4" s="1"/>
  <c r="BB3995" i="4"/>
  <c r="BI3995" i="4" s="1"/>
  <c r="BP3995" i="4" s="1"/>
  <c r="BB3577" i="4"/>
  <c r="BI3577" i="4" s="1"/>
  <c r="BP3577" i="4" s="1"/>
  <c r="BB3299" i="4"/>
  <c r="BI3299" i="4" s="1"/>
  <c r="BP3299" i="4" s="1"/>
  <c r="BB2629" i="4"/>
  <c r="BI2629" i="4" s="1"/>
  <c r="BP2629" i="4" s="1"/>
  <c r="BB2039" i="4"/>
  <c r="BI2039" i="4" s="1"/>
  <c r="BP2039" i="4" s="1"/>
  <c r="BB1991" i="4"/>
  <c r="BI1991" i="4" s="1"/>
  <c r="BP1991" i="4" s="1"/>
  <c r="BB1744" i="4"/>
  <c r="BI1744" i="4" s="1"/>
  <c r="BP1744" i="4" s="1"/>
  <c r="BB1464" i="4"/>
  <c r="BI1464" i="4" s="1"/>
  <c r="BP1464" i="4" s="1"/>
  <c r="BB1230" i="4"/>
  <c r="BI1230" i="4" s="1"/>
  <c r="BP1230" i="4" s="1"/>
  <c r="BB1068" i="4"/>
  <c r="BI1068" i="4" s="1"/>
  <c r="BP1068" i="4" s="1"/>
  <c r="BB1054" i="4"/>
  <c r="BI1054" i="4" s="1"/>
  <c r="BP1054" i="4" s="1"/>
  <c r="BB826" i="4"/>
  <c r="BI826" i="4" s="1"/>
  <c r="BP826" i="4" s="1"/>
  <c r="BB545" i="4"/>
  <c r="BI545" i="4" s="1"/>
  <c r="BP545" i="4" s="1"/>
  <c r="BB1010" i="4"/>
  <c r="BI1010" i="4" s="1"/>
  <c r="BP1010" i="4" s="1"/>
  <c r="BB825" i="4"/>
  <c r="BI825" i="4" s="1"/>
  <c r="BP825" i="4" s="1"/>
  <c r="BB467" i="4"/>
  <c r="BI467" i="4" s="1"/>
  <c r="BP467" i="4" s="1"/>
  <c r="BB847" i="4"/>
  <c r="BI847" i="4" s="1"/>
  <c r="BP847" i="4" s="1"/>
  <c r="BB660" i="4"/>
  <c r="BI660" i="4" s="1"/>
  <c r="BP660" i="4" s="1"/>
  <c r="BB1055" i="4"/>
  <c r="BI1055" i="4" s="1"/>
  <c r="BP1055" i="4" s="1"/>
  <c r="BB842" i="4"/>
  <c r="BI842" i="4" s="1"/>
  <c r="BP842" i="4" s="1"/>
  <c r="BB546" i="4"/>
  <c r="BI546" i="4" s="1"/>
  <c r="BP546" i="4" s="1"/>
  <c r="AZ7037" i="4"/>
  <c r="BG7037" i="4" s="1"/>
  <c r="BN7037" i="4" s="1"/>
  <c r="AZ7005" i="4"/>
  <c r="BG7005" i="4" s="1"/>
  <c r="BN7005" i="4" s="1"/>
  <c r="AZ6973" i="4"/>
  <c r="BG6973" i="4" s="1"/>
  <c r="BN6973" i="4" s="1"/>
  <c r="AZ6941" i="4"/>
  <c r="BG6941" i="4" s="1"/>
  <c r="BN6941" i="4" s="1"/>
  <c r="AZ7032" i="4"/>
  <c r="BG7032" i="4" s="1"/>
  <c r="BN7032" i="4" s="1"/>
  <c r="AZ7000" i="4"/>
  <c r="BG7000" i="4" s="1"/>
  <c r="BN7000" i="4" s="1"/>
  <c r="AZ6984" i="4"/>
  <c r="BG6984" i="4" s="1"/>
  <c r="BN6984" i="4" s="1"/>
  <c r="AZ6952" i="4"/>
  <c r="BG6952" i="4" s="1"/>
  <c r="BN6952" i="4" s="1"/>
  <c r="AZ7369" i="4"/>
  <c r="BG7369" i="4" s="1"/>
  <c r="BN7369" i="4" s="1"/>
  <c r="AZ7003" i="4"/>
  <c r="BG7003" i="4" s="1"/>
  <c r="BN7003" i="4" s="1"/>
  <c r="AZ6959" i="4"/>
  <c r="BG6959" i="4" s="1"/>
  <c r="BN6959" i="4" s="1"/>
  <c r="AZ7368" i="4"/>
  <c r="BG7368" i="4" s="1"/>
  <c r="BN7368" i="4" s="1"/>
  <c r="AZ7002" i="4"/>
  <c r="BG7002" i="4" s="1"/>
  <c r="BN7002" i="4" s="1"/>
  <c r="AZ6958" i="4"/>
  <c r="BG6958" i="4" s="1"/>
  <c r="BN6958" i="4" s="1"/>
  <c r="AZ6326" i="4"/>
  <c r="BG6326" i="4" s="1"/>
  <c r="BN6326" i="4" s="1"/>
  <c r="AZ5120" i="4"/>
  <c r="BG5120" i="4" s="1"/>
  <c r="BN5120" i="4" s="1"/>
  <c r="AZ5364" i="4"/>
  <c r="BG5364" i="4" s="1"/>
  <c r="BN5364" i="4" s="1"/>
  <c r="AZ5904" i="4"/>
  <c r="BG5904" i="4" s="1"/>
  <c r="BN5904" i="4" s="1"/>
  <c r="AZ5086" i="4"/>
  <c r="BG5086" i="4" s="1"/>
  <c r="BN5086" i="4" s="1"/>
  <c r="AZ4800" i="4"/>
  <c r="BG4800" i="4" s="1"/>
  <c r="BN4800" i="4" s="1"/>
  <c r="AZ4576" i="4"/>
  <c r="BG4576" i="4" s="1"/>
  <c r="BN4576" i="4" s="1"/>
  <c r="AZ4188" i="4"/>
  <c r="BG4188" i="4" s="1"/>
  <c r="BN4188" i="4" s="1"/>
  <c r="AZ5045" i="4"/>
  <c r="BG5045" i="4" s="1"/>
  <c r="BN5045" i="4" s="1"/>
  <c r="AZ4938" i="4"/>
  <c r="BG4938" i="4" s="1"/>
  <c r="BN4938" i="4" s="1"/>
  <c r="AZ4575" i="4"/>
  <c r="BG4575" i="4" s="1"/>
  <c r="BN4575" i="4" s="1"/>
  <c r="AZ3965" i="4"/>
  <c r="BG3965" i="4" s="1"/>
  <c r="BN3965" i="4" s="1"/>
  <c r="AZ3816" i="4"/>
  <c r="BG3816" i="4" s="1"/>
  <c r="BN3816" i="4" s="1"/>
  <c r="AZ4653" i="4"/>
  <c r="BG4653" i="4" s="1"/>
  <c r="BN4653" i="4" s="1"/>
  <c r="AZ4538" i="4"/>
  <c r="BG4538" i="4" s="1"/>
  <c r="BN4538" i="4" s="1"/>
  <c r="AZ4137" i="4"/>
  <c r="BG4137" i="4" s="1"/>
  <c r="BN4137" i="4" s="1"/>
  <c r="AZ3827" i="4"/>
  <c r="BG3827" i="4" s="1"/>
  <c r="BN3827" i="4" s="1"/>
  <c r="AZ4395" i="4"/>
  <c r="BG4395" i="4" s="1"/>
  <c r="BN4395" i="4" s="1"/>
  <c r="AZ3830" i="4"/>
  <c r="BG3830" i="4" s="1"/>
  <c r="BN3830" i="4" s="1"/>
  <c r="AZ3440" i="4"/>
  <c r="BG3440" i="4" s="1"/>
  <c r="BN3440" i="4" s="1"/>
  <c r="AZ3575" i="4"/>
  <c r="BG3575" i="4" s="1"/>
  <c r="BN3575" i="4" s="1"/>
  <c r="AZ3002" i="4"/>
  <c r="BG3002" i="4" s="1"/>
  <c r="BN3002" i="4" s="1"/>
  <c r="AZ3441" i="4"/>
  <c r="BG3441" i="4" s="1"/>
  <c r="BN3441" i="4" s="1"/>
  <c r="AZ3023" i="4"/>
  <c r="BG3023" i="4" s="1"/>
  <c r="BN3023" i="4" s="1"/>
  <c r="AZ3132" i="4"/>
  <c r="BG3132" i="4" s="1"/>
  <c r="BN3132" i="4" s="1"/>
  <c r="AZ2422" i="4"/>
  <c r="BG2422" i="4" s="1"/>
  <c r="BN2422" i="4" s="1"/>
  <c r="AZ2459" i="4"/>
  <c r="BG2459" i="4" s="1"/>
  <c r="BN2459" i="4" s="1"/>
  <c r="AZ2803" i="4"/>
  <c r="BG2803" i="4" s="1"/>
  <c r="BN2803" i="4" s="1"/>
  <c r="AZ2445" i="4"/>
  <c r="BG2445" i="4" s="1"/>
  <c r="BN2445" i="4" s="1"/>
  <c r="AZ2671" i="4"/>
  <c r="BG2671" i="4" s="1"/>
  <c r="BN2671" i="4" s="1"/>
  <c r="AZ2377" i="4"/>
  <c r="BG2377" i="4" s="1"/>
  <c r="BN2377" i="4" s="1"/>
  <c r="AZ2081" i="4"/>
  <c r="BG2081" i="4" s="1"/>
  <c r="BN2081" i="4" s="1"/>
  <c r="AZ1930" i="4"/>
  <c r="BG1930" i="4" s="1"/>
  <c r="BN1930" i="4" s="1"/>
  <c r="AZ1782" i="4"/>
  <c r="BG1782" i="4" s="1"/>
  <c r="BN1782" i="4" s="1"/>
  <c r="AZ2014" i="4"/>
  <c r="BG2014" i="4" s="1"/>
  <c r="BN2014" i="4" s="1"/>
  <c r="AZ1808" i="4"/>
  <c r="BG1808" i="4" s="1"/>
  <c r="BN1808" i="4" s="1"/>
  <c r="AZ2073" i="4"/>
  <c r="BG2073" i="4" s="1"/>
  <c r="BN2073" i="4" s="1"/>
  <c r="AZ1928" i="4"/>
  <c r="BG1928" i="4" s="1"/>
  <c r="BN1928" i="4" s="1"/>
  <c r="AZ1784" i="4"/>
  <c r="BG1784" i="4" s="1"/>
  <c r="BN1784" i="4" s="1"/>
  <c r="AZ2039" i="4"/>
  <c r="BG2039" i="4" s="1"/>
  <c r="BN2039" i="4" s="1"/>
  <c r="AZ1927" i="4"/>
  <c r="BG1927" i="4" s="1"/>
  <c r="BN1927" i="4" s="1"/>
  <c r="AZ1830" i="4"/>
  <c r="BG1830" i="4" s="1"/>
  <c r="BN1830" i="4" s="1"/>
  <c r="AZ1744" i="4"/>
  <c r="BG1744" i="4" s="1"/>
  <c r="BN1744" i="4" s="1"/>
  <c r="AZ1604" i="4"/>
  <c r="BG1604" i="4" s="1"/>
  <c r="BN1604" i="4" s="1"/>
  <c r="AZ1541" i="4"/>
  <c r="BG1541" i="4" s="1"/>
  <c r="BN1541" i="4" s="1"/>
  <c r="AZ1403" i="4"/>
  <c r="BG1403" i="4" s="1"/>
  <c r="BN1403" i="4" s="1"/>
  <c r="AZ1352" i="4"/>
  <c r="BG1352" i="4" s="1"/>
  <c r="BN1352" i="4" s="1"/>
  <c r="AZ1323" i="4"/>
  <c r="BG1323" i="4" s="1"/>
  <c r="BN1323" i="4" s="1"/>
  <c r="AZ1291" i="4"/>
  <c r="BG1291" i="4" s="1"/>
  <c r="BN1291" i="4" s="1"/>
  <c r="AZ1699" i="4"/>
  <c r="BG1699" i="4" s="1"/>
  <c r="BN1699" i="4" s="1"/>
  <c r="AZ1585" i="4"/>
  <c r="BG1585" i="4" s="1"/>
  <c r="BN1585" i="4" s="1"/>
  <c r="AZ1377" i="4"/>
  <c r="BG1377" i="4" s="1"/>
  <c r="BN1377" i="4" s="1"/>
  <c r="AZ1286" i="4"/>
  <c r="BG1286" i="4" s="1"/>
  <c r="BN1286" i="4" s="1"/>
  <c r="AZ1555" i="4"/>
  <c r="BG1555" i="4" s="1"/>
  <c r="BN1555" i="4" s="1"/>
  <c r="AZ1421" i="4"/>
  <c r="BG1421" i="4" s="1"/>
  <c r="BN1421" i="4" s="1"/>
  <c r="AZ1320" i="4"/>
  <c r="BG1320" i="4" s="1"/>
  <c r="BN1320" i="4" s="1"/>
  <c r="AZ1605" i="4"/>
  <c r="BG1605" i="4" s="1"/>
  <c r="BN1605" i="4" s="1"/>
  <c r="AZ1379" i="4"/>
  <c r="BG1379" i="4" s="1"/>
  <c r="BN1379" i="4" s="1"/>
  <c r="AZ1292" i="4"/>
  <c r="BG1292" i="4" s="1"/>
  <c r="BN1292" i="4" s="1"/>
  <c r="AZ1060" i="4"/>
  <c r="BG1060" i="4" s="1"/>
  <c r="BN1060" i="4" s="1"/>
  <c r="AZ1128" i="4"/>
  <c r="BG1128" i="4" s="1"/>
  <c r="BN1128" i="4" s="1"/>
  <c r="AZ1127" i="4"/>
  <c r="BG1127" i="4" s="1"/>
  <c r="BN1127" i="4" s="1"/>
  <c r="AZ1194" i="4"/>
  <c r="BG1194" i="4" s="1"/>
  <c r="BN1194" i="4" s="1"/>
  <c r="AZ1053" i="4"/>
  <c r="BG1053" i="4" s="1"/>
  <c r="BN1053" i="4" s="1"/>
  <c r="AZ888" i="4"/>
  <c r="BG888" i="4" s="1"/>
  <c r="BN888" i="4" s="1"/>
  <c r="AZ824" i="4"/>
  <c r="BG824" i="4" s="1"/>
  <c r="BN824" i="4" s="1"/>
  <c r="AZ901" i="4"/>
  <c r="BG901" i="4" s="1"/>
  <c r="BN901" i="4" s="1"/>
  <c r="AZ956" i="4"/>
  <c r="BG956" i="4" s="1"/>
  <c r="BN956" i="4" s="1"/>
  <c r="AZ848" i="4"/>
  <c r="BG848" i="4" s="1"/>
  <c r="BN848" i="4" s="1"/>
  <c r="AZ686" i="4"/>
  <c r="BG686" i="4" s="1"/>
  <c r="BN686" i="4" s="1"/>
  <c r="AZ736" i="4"/>
  <c r="BG736" i="4" s="1"/>
  <c r="BN736" i="4" s="1"/>
  <c r="AZ546" i="4"/>
  <c r="BG546" i="4" s="1"/>
  <c r="BN546" i="4" s="1"/>
  <c r="AZ511" i="4"/>
  <c r="BG511" i="4" s="1"/>
  <c r="BN511" i="4" s="1"/>
  <c r="AZ408" i="4"/>
  <c r="BG408" i="4" s="1"/>
  <c r="BN408" i="4" s="1"/>
  <c r="BB7374" i="4"/>
  <c r="BI7374" i="4" s="1"/>
  <c r="BP7374" i="4" s="1"/>
  <c r="BB7012" i="4"/>
  <c r="BI7012" i="4" s="1"/>
  <c r="BP7012" i="4" s="1"/>
  <c r="BB6968" i="4"/>
  <c r="BI6968" i="4" s="1"/>
  <c r="BP6968" i="4" s="1"/>
  <c r="BB6327" i="4"/>
  <c r="BI6327" i="4" s="1"/>
  <c r="BP6327" i="4" s="1"/>
  <c r="BB7015" i="4"/>
  <c r="BI7015" i="4" s="1"/>
  <c r="BP7015" i="4" s="1"/>
  <c r="BB6971" i="4"/>
  <c r="BI6971" i="4" s="1"/>
  <c r="BP6971" i="4" s="1"/>
  <c r="BB6649" i="4"/>
  <c r="BI6649" i="4" s="1"/>
  <c r="BP6649" i="4" s="1"/>
  <c r="BB7010" i="4"/>
  <c r="BI7010" i="4" s="1"/>
  <c r="BP7010" i="4" s="1"/>
  <c r="BB6970" i="4"/>
  <c r="BI6970" i="4" s="1"/>
  <c r="BP6970" i="4" s="1"/>
  <c r="BB6662" i="4"/>
  <c r="BI6662" i="4" s="1"/>
  <c r="BP6662" i="4" s="1"/>
  <c r="BB7033" i="4"/>
  <c r="BI7033" i="4" s="1"/>
  <c r="BP7033" i="4" s="1"/>
  <c r="BB7013" i="4"/>
  <c r="BI7013" i="4" s="1"/>
  <c r="BP7013" i="4" s="1"/>
  <c r="BB6969" i="4"/>
  <c r="BI6969" i="4" s="1"/>
  <c r="BP6969" i="4" s="1"/>
  <c r="BB6246" i="4"/>
  <c r="BI6246" i="4" s="1"/>
  <c r="BP6246" i="4" s="1"/>
  <c r="BB4940" i="4"/>
  <c r="BI4940" i="4" s="1"/>
  <c r="BP4940" i="4" s="1"/>
  <c r="BB4474" i="4"/>
  <c r="BI4474" i="4" s="1"/>
  <c r="BP4474" i="4" s="1"/>
  <c r="BB3959" i="4"/>
  <c r="BI3959" i="4" s="1"/>
  <c r="BP3959" i="4" s="1"/>
  <c r="BB3451" i="4"/>
  <c r="BI3451" i="4" s="1"/>
  <c r="BP3451" i="4" s="1"/>
  <c r="BB2801" i="4"/>
  <c r="BI2801" i="4" s="1"/>
  <c r="BP2801" i="4" s="1"/>
  <c r="BB2304" i="4"/>
  <c r="BI2304" i="4" s="1"/>
  <c r="BP2304" i="4" s="1"/>
  <c r="BB2023" i="4"/>
  <c r="BI2023" i="4" s="1"/>
  <c r="BP2023" i="4" s="1"/>
  <c r="BB1859" i="4"/>
  <c r="BI1859" i="4" s="1"/>
  <c r="BP1859" i="4" s="1"/>
  <c r="BB1606" i="4"/>
  <c r="BI1606" i="4" s="1"/>
  <c r="BP1606" i="4" s="1"/>
  <c r="BB1421" i="4"/>
  <c r="BI1421" i="4" s="1"/>
  <c r="BP1421" i="4" s="1"/>
  <c r="BB1301" i="4"/>
  <c r="BI1301" i="4" s="1"/>
  <c r="BP1301" i="4" s="1"/>
  <c r="BB1144" i="4"/>
  <c r="BI1144" i="4" s="1"/>
  <c r="BP1144" i="4" s="1"/>
  <c r="BB5032" i="4"/>
  <c r="BI5032" i="4" s="1"/>
  <c r="BP5032" i="4" s="1"/>
  <c r="BB4452" i="4"/>
  <c r="BI4452" i="4" s="1"/>
  <c r="BP4452" i="4" s="1"/>
  <c r="BB3958" i="4"/>
  <c r="BI3958" i="4" s="1"/>
  <c r="BP3958" i="4" s="1"/>
  <c r="BB3301" i="4"/>
  <c r="BI3301" i="4" s="1"/>
  <c r="BP3301" i="4" s="1"/>
  <c r="BB2804" i="4"/>
  <c r="BI2804" i="4" s="1"/>
  <c r="BP2804" i="4" s="1"/>
  <c r="BB2352" i="4"/>
  <c r="BI2352" i="4" s="1"/>
  <c r="BP2352" i="4" s="1"/>
  <c r="BB2022" i="4"/>
  <c r="BI2022" i="4" s="1"/>
  <c r="BP2022" i="4" s="1"/>
  <c r="BB1858" i="4"/>
  <c r="BI1858" i="4" s="1"/>
  <c r="BP1858" i="4" s="1"/>
  <c r="BB1602" i="4"/>
  <c r="BI1602" i="4" s="1"/>
  <c r="BP1602" i="4" s="1"/>
  <c r="BB1379" i="4"/>
  <c r="BI1379" i="4" s="1"/>
  <c r="BP1379" i="4" s="1"/>
  <c r="BB1292" i="4"/>
  <c r="BI1292" i="4" s="1"/>
  <c r="BP1292" i="4" s="1"/>
  <c r="BB5090" i="4"/>
  <c r="BI5090" i="4" s="1"/>
  <c r="BP5090" i="4" s="1"/>
  <c r="BB4954" i="4"/>
  <c r="BI4954" i="4" s="1"/>
  <c r="BP4954" i="4" s="1"/>
  <c r="BB4654" i="4"/>
  <c r="BI4654" i="4" s="1"/>
  <c r="BP4654" i="4" s="1"/>
  <c r="BB3844" i="4"/>
  <c r="BI3844" i="4" s="1"/>
  <c r="BP3844" i="4" s="1"/>
  <c r="BB3238" i="4"/>
  <c r="BI3238" i="4" s="1"/>
  <c r="BP3238" i="4" s="1"/>
  <c r="BB2803" i="4"/>
  <c r="BI2803" i="4" s="1"/>
  <c r="BP2803" i="4" s="1"/>
  <c r="BB2302" i="4"/>
  <c r="BI2302" i="4" s="1"/>
  <c r="BP2302" i="4" s="1"/>
  <c r="BB2013" i="4"/>
  <c r="BI2013" i="4" s="1"/>
  <c r="BP2013" i="4" s="1"/>
  <c r="BB1784" i="4"/>
  <c r="BI1784" i="4" s="1"/>
  <c r="BP1784" i="4" s="1"/>
  <c r="BB1465" i="4"/>
  <c r="BI1465" i="4" s="1"/>
  <c r="BP1465" i="4" s="1"/>
  <c r="BB1325" i="4"/>
  <c r="BI1325" i="4" s="1"/>
  <c r="BP1325" i="4" s="1"/>
  <c r="BB1291" i="4"/>
  <c r="BI1291" i="4" s="1"/>
  <c r="BP1291" i="4" s="1"/>
  <c r="BB1086" i="4"/>
  <c r="BI1086" i="4" s="1"/>
  <c r="BP1086" i="4" s="1"/>
  <c r="BB5366" i="4"/>
  <c r="BI5366" i="4" s="1"/>
  <c r="BP5366" i="4" s="1"/>
  <c r="BB4649" i="4"/>
  <c r="BI4649" i="4" s="1"/>
  <c r="BP4649" i="4" s="1"/>
  <c r="BB4186" i="4"/>
  <c r="BI4186" i="4" s="1"/>
  <c r="BP4186" i="4" s="1"/>
  <c r="BB3819" i="4"/>
  <c r="BI3819" i="4" s="1"/>
  <c r="BP3819" i="4" s="1"/>
  <c r="BB3569" i="4"/>
  <c r="BI3569" i="4" s="1"/>
  <c r="BP3569" i="4" s="1"/>
  <c r="BB3061" i="4"/>
  <c r="BI3061" i="4" s="1"/>
  <c r="BP3061" i="4" s="1"/>
  <c r="BB2663" i="4"/>
  <c r="BI2663" i="4" s="1"/>
  <c r="BP2663" i="4" s="1"/>
  <c r="BB2444" i="4"/>
  <c r="BI2444" i="4" s="1"/>
  <c r="BP2444" i="4" s="1"/>
  <c r="BB2278" i="4"/>
  <c r="BI2278" i="4" s="1"/>
  <c r="BP2278" i="4" s="1"/>
  <c r="BB2116" i="4"/>
  <c r="BI2116" i="4" s="1"/>
  <c r="BP2116" i="4" s="1"/>
  <c r="BB2020" i="4"/>
  <c r="BI2020" i="4" s="1"/>
  <c r="BP2020" i="4" s="1"/>
  <c r="BB1927" i="4"/>
  <c r="BI1927" i="4" s="1"/>
  <c r="BP1927" i="4" s="1"/>
  <c r="BB1787" i="4"/>
  <c r="BI1787" i="4" s="1"/>
  <c r="BP1787" i="4" s="1"/>
  <c r="BB1665" i="4"/>
  <c r="BI1665" i="4" s="1"/>
  <c r="BP1665" i="4" s="1"/>
  <c r="BB1548" i="4"/>
  <c r="BI1548" i="4" s="1"/>
  <c r="BP1548" i="4" s="1"/>
  <c r="BB1406" i="4"/>
  <c r="BI1406" i="4" s="1"/>
  <c r="BP1406" i="4" s="1"/>
  <c r="BB1347" i="4"/>
  <c r="BI1347" i="4" s="1"/>
  <c r="BP1347" i="4" s="1"/>
  <c r="BB1290" i="4"/>
  <c r="BI1290" i="4" s="1"/>
  <c r="BP1290" i="4" s="1"/>
  <c r="BB1149" i="4"/>
  <c r="BI1149" i="4" s="1"/>
  <c r="BP1149" i="4" s="1"/>
  <c r="BB1098" i="4"/>
  <c r="BI1098" i="4" s="1"/>
  <c r="BP1098" i="4" s="1"/>
  <c r="BB985" i="4"/>
  <c r="BI985" i="4" s="1"/>
  <c r="BP985" i="4" s="1"/>
  <c r="BB857" i="4"/>
  <c r="BI857" i="4" s="1"/>
  <c r="BP857" i="4" s="1"/>
  <c r="BB735" i="4"/>
  <c r="BI735" i="4" s="1"/>
  <c r="BP735" i="4" s="1"/>
  <c r="BB599" i="4"/>
  <c r="BI599" i="4" s="1"/>
  <c r="BP599" i="4" s="1"/>
  <c r="BB468" i="4"/>
  <c r="BI468" i="4" s="1"/>
  <c r="BP468" i="4" s="1"/>
  <c r="BB1057" i="4"/>
  <c r="BI1057" i="4" s="1"/>
  <c r="BP1057" i="4" s="1"/>
  <c r="BB973" i="4"/>
  <c r="BI973" i="4" s="1"/>
  <c r="BP973" i="4" s="1"/>
  <c r="BB848" i="4"/>
  <c r="BI848" i="4" s="1"/>
  <c r="BP848" i="4" s="1"/>
  <c r="BB544" i="4"/>
  <c r="BI544" i="4" s="1"/>
  <c r="BP544" i="4" s="1"/>
  <c r="BB1009" i="4"/>
  <c r="BI1009" i="4" s="1"/>
  <c r="BP1009" i="4" s="1"/>
  <c r="BB689" i="4"/>
  <c r="BI689" i="4" s="1"/>
  <c r="BP689" i="4" s="1"/>
  <c r="BB553" i="4"/>
  <c r="BI553" i="4" s="1"/>
  <c r="BP553" i="4" s="1"/>
  <c r="BB1067" i="4"/>
  <c r="BI1067" i="4" s="1"/>
  <c r="BP1067" i="4" s="1"/>
  <c r="BB1008" i="4"/>
  <c r="BI1008" i="4" s="1"/>
  <c r="BP1008" i="4" s="1"/>
  <c r="BB887" i="4"/>
  <c r="BI887" i="4" s="1"/>
  <c r="BP887" i="4" s="1"/>
  <c r="BB827" i="4"/>
  <c r="BI827" i="4" s="1"/>
  <c r="BP827" i="4" s="1"/>
  <c r="BB606" i="4"/>
  <c r="BI606" i="4" s="1"/>
  <c r="BP606" i="4" s="1"/>
  <c r="BB408" i="4"/>
  <c r="BI408" i="4" s="1"/>
  <c r="BP408" i="4" s="1"/>
  <c r="BB276" i="4"/>
  <c r="BI276" i="4" s="1"/>
  <c r="BP276" i="4" s="1"/>
  <c r="BB226" i="4"/>
  <c r="BI226" i="4" s="1"/>
  <c r="BP226" i="4" s="1"/>
  <c r="BB4195" i="4"/>
  <c r="BI4195" i="4" s="1"/>
  <c r="BP4195" i="4" s="1"/>
  <c r="BB4397" i="4"/>
  <c r="BI4397" i="4" s="1"/>
  <c r="BP4397" i="4" s="1"/>
  <c r="BB4572" i="4"/>
  <c r="BI4572" i="4" s="1"/>
  <c r="BP4572" i="4" s="1"/>
  <c r="BB4664" i="4"/>
  <c r="BI4664" i="4" s="1"/>
  <c r="BP4664" i="4" s="1"/>
  <c r="BB4943" i="4"/>
  <c r="BI4943" i="4" s="1"/>
  <c r="BP4943" i="4" s="1"/>
  <c r="BB4959" i="4"/>
  <c r="BI4959" i="4" s="1"/>
  <c r="BP4959" i="4" s="1"/>
  <c r="BB5153" i="4"/>
  <c r="BI5153" i="4" s="1"/>
  <c r="BP5153" i="4" s="1"/>
  <c r="BB6982" i="4"/>
  <c r="BI6982" i="4" s="1"/>
  <c r="BP6982" i="4" s="1"/>
  <c r="BB6998" i="4"/>
  <c r="BI6998" i="4" s="1"/>
  <c r="BP6998" i="4" s="1"/>
  <c r="BB7014" i="4"/>
  <c r="BI7014" i="4" s="1"/>
  <c r="BP7014" i="4" s="1"/>
  <c r="BB7030" i="4"/>
  <c r="BI7030" i="4" s="1"/>
  <c r="BP7030" i="4" s="1"/>
  <c r="BB301" i="4"/>
  <c r="BI301" i="4" s="1"/>
  <c r="BP301" i="4" s="1"/>
  <c r="BB898" i="4"/>
  <c r="BI898" i="4" s="1"/>
  <c r="BP898" i="4" s="1"/>
  <c r="BB1013" i="4"/>
  <c r="BI1013" i="4" s="1"/>
  <c r="BP1013" i="4" s="1"/>
  <c r="BB1064" i="4"/>
  <c r="BI1064" i="4" s="1"/>
  <c r="BP1064" i="4" s="1"/>
  <c r="BB1128" i="4"/>
  <c r="BI1128" i="4" s="1"/>
  <c r="BP1128" i="4" s="1"/>
  <c r="BB1219" i="4"/>
  <c r="BI1219" i="4" s="1"/>
  <c r="BP1219" i="4" s="1"/>
  <c r="BB1296" i="4"/>
  <c r="BI1296" i="4" s="1"/>
  <c r="BP1296" i="4" s="1"/>
  <c r="BB1326" i="4"/>
  <c r="BI1326" i="4" s="1"/>
  <c r="BP1326" i="4" s="1"/>
  <c r="BB1357" i="4"/>
  <c r="BI1357" i="4" s="1"/>
  <c r="BP1357" i="4" s="1"/>
  <c r="BB2014" i="4"/>
  <c r="BI2014" i="4" s="1"/>
  <c r="BP2014" i="4" s="1"/>
  <c r="BB2074" i="4"/>
  <c r="BI2074" i="4" s="1"/>
  <c r="BP2074" i="4" s="1"/>
  <c r="BB2183" i="4"/>
  <c r="BI2183" i="4" s="1"/>
  <c r="BP2183" i="4" s="1"/>
  <c r="BB2303" i="4"/>
  <c r="BI2303" i="4" s="1"/>
  <c r="BP2303" i="4" s="1"/>
  <c r="BB3049" i="4"/>
  <c r="BI3049" i="4" s="1"/>
  <c r="BP3049" i="4" s="1"/>
  <c r="BB3213" i="4"/>
  <c r="BI3213" i="4" s="1"/>
  <c r="BP3213" i="4" s="1"/>
  <c r="BB3544" i="4"/>
  <c r="BI3544" i="4" s="1"/>
  <c r="BP3544" i="4" s="1"/>
  <c r="BB3817" i="4"/>
  <c r="BI3817" i="4" s="1"/>
  <c r="BP3817" i="4" s="1"/>
  <c r="BB3833" i="4"/>
  <c r="BI3833" i="4" s="1"/>
  <c r="BP3833" i="4" s="1"/>
  <c r="BB3966" i="4"/>
  <c r="BI3966" i="4" s="1"/>
  <c r="BP3966" i="4" s="1"/>
  <c r="BB456" i="4"/>
  <c r="BI456" i="4" s="1"/>
  <c r="BP456" i="4" s="1"/>
  <c r="BB579" i="4"/>
  <c r="BI579" i="4" s="1"/>
  <c r="BP579" i="4" s="1"/>
  <c r="BB685" i="4"/>
  <c r="BI685" i="4" s="1"/>
  <c r="BP685" i="4" s="1"/>
  <c r="BB763" i="4"/>
  <c r="BI763" i="4" s="1"/>
  <c r="BP763" i="4" s="1"/>
  <c r="BB839" i="4"/>
  <c r="BI839" i="4" s="1"/>
  <c r="BP839" i="4" s="1"/>
  <c r="BB5852" i="4"/>
  <c r="BI5852" i="4" s="1"/>
  <c r="BP5852" i="4" s="1"/>
  <c r="BB457" i="4"/>
  <c r="BI457" i="4" s="1"/>
  <c r="BP457" i="4" s="1"/>
  <c r="BB580" i="4"/>
  <c r="BI580" i="4" s="1"/>
  <c r="BP580" i="4" s="1"/>
  <c r="BB1424" i="4"/>
  <c r="BI1424" i="4" s="1"/>
  <c r="BP1424" i="4" s="1"/>
  <c r="BB1546" i="4"/>
  <c r="BI1546" i="4" s="1"/>
  <c r="BP1546" i="4" s="1"/>
  <c r="BB1605" i="4"/>
  <c r="BI1605" i="4" s="1"/>
  <c r="BP1605" i="4" s="1"/>
  <c r="BB1728" i="4"/>
  <c r="BI1728" i="4" s="1"/>
  <c r="BP1728" i="4" s="1"/>
  <c r="BB1806" i="4"/>
  <c r="BI1806" i="4" s="1"/>
  <c r="BP1806" i="4" s="1"/>
  <c r="BB1876" i="4"/>
  <c r="BI1876" i="4" s="1"/>
  <c r="BP1876" i="4" s="1"/>
  <c r="BB1947" i="4"/>
  <c r="BI1947" i="4" s="1"/>
  <c r="BP1947" i="4" s="1"/>
  <c r="BB2669" i="4"/>
  <c r="BI2669" i="4" s="1"/>
  <c r="BP2669" i="4" s="1"/>
  <c r="BB6668" i="4"/>
  <c r="BI6668" i="4" s="1"/>
  <c r="BP6668" i="4" s="1"/>
  <c r="BB6946" i="4"/>
  <c r="BI6946" i="4" s="1"/>
  <c r="BP6946" i="4" s="1"/>
  <c r="BB6962" i="4"/>
  <c r="BI6962" i="4" s="1"/>
  <c r="BP6962" i="4" s="1"/>
  <c r="BB1405" i="4"/>
  <c r="BI1405" i="4" s="1"/>
  <c r="BP1405" i="4" s="1"/>
  <c r="BB1463" i="4"/>
  <c r="BI1463" i="4" s="1"/>
  <c r="BP1463" i="4" s="1"/>
  <c r="BB1551" i="4"/>
  <c r="BI1551" i="4" s="1"/>
  <c r="BP1551" i="4" s="1"/>
  <c r="BB1635" i="4"/>
  <c r="BI1635" i="4" s="1"/>
  <c r="BP1635" i="4" s="1"/>
  <c r="BB1782" i="4"/>
  <c r="BI1782" i="4" s="1"/>
  <c r="BP1782" i="4" s="1"/>
  <c r="BB1829" i="4"/>
  <c r="BI1829" i="4" s="1"/>
  <c r="BP1829" i="4" s="1"/>
  <c r="BB1877" i="4"/>
  <c r="BI1877" i="4" s="1"/>
  <c r="BP1877" i="4" s="1"/>
  <c r="BB1948" i="4"/>
  <c r="BI1948" i="4" s="1"/>
  <c r="BP1948" i="4" s="1"/>
  <c r="BB2666" i="4"/>
  <c r="BI2666" i="4" s="1"/>
  <c r="BP2666" i="4" s="1"/>
  <c r="BB2930" i="4"/>
  <c r="BI2930" i="4" s="1"/>
  <c r="BP2930" i="4" s="1"/>
  <c r="BB6943" i="4"/>
  <c r="BI6943" i="4" s="1"/>
  <c r="BP6943" i="4" s="1"/>
  <c r="BB6959" i="4"/>
  <c r="BI6959" i="4" s="1"/>
  <c r="BP6959" i="4" s="1"/>
  <c r="BB1422" i="4"/>
  <c r="BI1422" i="4" s="1"/>
  <c r="BP1422" i="4" s="1"/>
  <c r="BB4252" i="4"/>
  <c r="BI4252" i="4" s="1"/>
  <c r="BP4252" i="4" s="1"/>
  <c r="BB4395" i="4"/>
  <c r="BI4395" i="4" s="1"/>
  <c r="BP4395" i="4" s="1"/>
  <c r="BB4573" i="4"/>
  <c r="BI4573" i="4" s="1"/>
  <c r="BP4573" i="4" s="1"/>
  <c r="BB4661" i="4"/>
  <c r="BI4661" i="4" s="1"/>
  <c r="BP4661" i="4" s="1"/>
  <c r="BB4802" i="4"/>
  <c r="BI4802" i="4" s="1"/>
  <c r="BP4802" i="4" s="1"/>
  <c r="BB4952" i="4"/>
  <c r="BI4952" i="4" s="1"/>
  <c r="BP4952" i="4" s="1"/>
  <c r="BB5120" i="4"/>
  <c r="BI5120" i="4" s="1"/>
  <c r="BP5120" i="4" s="1"/>
  <c r="BB6979" i="4"/>
  <c r="BI6979" i="4" s="1"/>
  <c r="BP6979" i="4" s="1"/>
  <c r="BB6995" i="4"/>
  <c r="BI6995" i="4" s="1"/>
  <c r="BP6995" i="4" s="1"/>
  <c r="BB7011" i="4"/>
  <c r="BI7011" i="4" s="1"/>
  <c r="BP7011" i="4" s="1"/>
  <c r="BB7027" i="4"/>
  <c r="BI7027" i="4" s="1"/>
  <c r="BP7027" i="4" s="1"/>
  <c r="BB287" i="4"/>
  <c r="BI287" i="4" s="1"/>
  <c r="BP287" i="4" s="1"/>
  <c r="BB955" i="4"/>
  <c r="BI955" i="4" s="1"/>
  <c r="BP955" i="4" s="1"/>
  <c r="BB1014" i="4"/>
  <c r="BI1014" i="4" s="1"/>
  <c r="BP1014" i="4" s="1"/>
  <c r="BB1065" i="4"/>
  <c r="BI1065" i="4" s="1"/>
  <c r="BP1065" i="4" s="1"/>
  <c r="BB1129" i="4"/>
  <c r="BI1129" i="4" s="1"/>
  <c r="BP1129" i="4" s="1"/>
  <c r="BB1166" i="4"/>
  <c r="BI1166" i="4" s="1"/>
  <c r="BP1166" i="4" s="1"/>
  <c r="BB1247" i="4"/>
  <c r="BI1247" i="4" s="1"/>
  <c r="BP1247" i="4" s="1"/>
  <c r="BB1297" i="4"/>
  <c r="BI1297" i="4" s="1"/>
  <c r="BP1297" i="4" s="1"/>
  <c r="BB1327" i="4"/>
  <c r="BI1327" i="4" s="1"/>
  <c r="BP1327" i="4" s="1"/>
  <c r="BB1358" i="4"/>
  <c r="BI1358" i="4" s="1"/>
  <c r="BP1358" i="4" s="1"/>
  <c r="BB2019" i="4"/>
  <c r="BI2019" i="4" s="1"/>
  <c r="BP2019" i="4" s="1"/>
  <c r="BB2071" i="4"/>
  <c r="BI2071" i="4" s="1"/>
  <c r="BP2071" i="4" s="1"/>
  <c r="BB2184" i="4"/>
  <c r="BI2184" i="4" s="1"/>
  <c r="BP2184" i="4" s="1"/>
  <c r="BB2342" i="4"/>
  <c r="BI2342" i="4" s="1"/>
  <c r="BP2342" i="4" s="1"/>
  <c r="BB2443" i="4"/>
  <c r="BI2443" i="4" s="1"/>
  <c r="BP2443" i="4" s="1"/>
  <c r="BB3135" i="4"/>
  <c r="BI3135" i="4" s="1"/>
  <c r="BP3135" i="4" s="1"/>
  <c r="BB3440" i="4"/>
  <c r="BI3440" i="4" s="1"/>
  <c r="BP3440" i="4" s="1"/>
  <c r="BB3572" i="4"/>
  <c r="BI3572" i="4" s="1"/>
  <c r="BP3572" i="4" s="1"/>
  <c r="BB3826" i="4"/>
  <c r="BI3826" i="4" s="1"/>
  <c r="BP3826" i="4" s="1"/>
  <c r="BB3963" i="4"/>
  <c r="BI3963" i="4" s="1"/>
  <c r="BP3963" i="4" s="1"/>
  <c r="BB7373" i="4"/>
  <c r="BI7373" i="4" s="1"/>
  <c r="BP7373" i="4" s="1"/>
  <c r="BB900" i="4"/>
  <c r="BI900" i="4" s="1"/>
  <c r="BP900" i="4" s="1"/>
  <c r="BB1011" i="4"/>
  <c r="BI1011" i="4" s="1"/>
  <c r="BP1011" i="4" s="1"/>
  <c r="BB1066" i="4"/>
  <c r="BI1066" i="4" s="1"/>
  <c r="BP1066" i="4" s="1"/>
  <c r="BB1126" i="4"/>
  <c r="BI1126" i="4" s="1"/>
  <c r="BP1126" i="4" s="1"/>
  <c r="BB1194" i="4"/>
  <c r="BI1194" i="4" s="1"/>
  <c r="BP1194" i="4" s="1"/>
  <c r="BB1286" i="4"/>
  <c r="BI1286" i="4" s="1"/>
  <c r="BP1286" i="4" s="1"/>
  <c r="BB1302" i="4"/>
  <c r="BI1302" i="4" s="1"/>
  <c r="BP1302" i="4" s="1"/>
  <c r="BB1355" i="4"/>
  <c r="BI1355" i="4" s="1"/>
  <c r="BP1355" i="4" s="1"/>
  <c r="BB686" i="4"/>
  <c r="BI686" i="4" s="1"/>
  <c r="BP686" i="4" s="1"/>
  <c r="BB801" i="4"/>
  <c r="BI801" i="4" s="1"/>
  <c r="BP801" i="4" s="1"/>
  <c r="BB5365" i="4"/>
  <c r="BI5365" i="4" s="1"/>
  <c r="BP5365" i="4" s="1"/>
  <c r="BB6326" i="4"/>
  <c r="BI6326" i="4" s="1"/>
  <c r="BP6326" i="4" s="1"/>
  <c r="BB512" i="4"/>
  <c r="BI512" i="4" s="1"/>
  <c r="BP512" i="4" s="1"/>
  <c r="BB605" i="4"/>
  <c r="BI605" i="4" s="1"/>
  <c r="BP605" i="4" s="1"/>
  <c r="BB715" i="4"/>
  <c r="BI715" i="4" s="1"/>
  <c r="BP715" i="4" s="1"/>
  <c r="BB837" i="4"/>
  <c r="BI837" i="4" s="1"/>
  <c r="BP837" i="4" s="1"/>
  <c r="BB1544" i="4"/>
  <c r="BI1544" i="4" s="1"/>
  <c r="BP1544" i="4" s="1"/>
  <c r="BB1607" i="4"/>
  <c r="BI1607" i="4" s="1"/>
  <c r="BP1607" i="4" s="1"/>
  <c r="BB1726" i="4"/>
  <c r="BI1726" i="4" s="1"/>
  <c r="BP1726" i="4" s="1"/>
  <c r="BB1827" i="4"/>
  <c r="BI1827" i="4" s="1"/>
  <c r="BP1827" i="4" s="1"/>
  <c r="BB1882" i="4"/>
  <c r="BI1882" i="4" s="1"/>
  <c r="BP1882" i="4" s="1"/>
  <c r="BB2575" i="4"/>
  <c r="BI2575" i="4" s="1"/>
  <c r="BP2575" i="4" s="1"/>
  <c r="BB2667" i="4"/>
  <c r="BI2667" i="4" s="1"/>
  <c r="BP2667" i="4" s="1"/>
  <c r="BB6650" i="4"/>
  <c r="BI6650" i="4" s="1"/>
  <c r="BP6650" i="4" s="1"/>
  <c r="BB6944" i="4"/>
  <c r="BI6944" i="4" s="1"/>
  <c r="BP6944" i="4" s="1"/>
  <c r="BB6960" i="4"/>
  <c r="BI6960" i="4" s="1"/>
  <c r="BP6960" i="4" s="1"/>
  <c r="BB1407" i="4"/>
  <c r="BI1407" i="4" s="1"/>
  <c r="BP1407" i="4" s="1"/>
  <c r="BB1545" i="4"/>
  <c r="BI1545" i="4" s="1"/>
  <c r="BP1545" i="4" s="1"/>
  <c r="BB1666" i="4"/>
  <c r="BI1666" i="4" s="1"/>
  <c r="BP1666" i="4" s="1"/>
  <c r="BB1757" i="4"/>
  <c r="BI1757" i="4" s="1"/>
  <c r="BP1757" i="4" s="1"/>
  <c r="BB1857" i="4"/>
  <c r="BI1857" i="4" s="1"/>
  <c r="BP1857" i="4" s="1"/>
  <c r="BB1883" i="4"/>
  <c r="BI1883" i="4" s="1"/>
  <c r="BP1883" i="4" s="1"/>
  <c r="BB2626" i="4"/>
  <c r="BI2626" i="4" s="1"/>
  <c r="BP2626" i="4" s="1"/>
  <c r="BB4392" i="4"/>
  <c r="BI4392" i="4" s="1"/>
  <c r="BP4392" i="4" s="1"/>
  <c r="BB4538" i="4"/>
  <c r="BI4538" i="4" s="1"/>
  <c r="BP4538" i="4" s="1"/>
  <c r="BB4653" i="4"/>
  <c r="BI4653" i="4" s="1"/>
  <c r="BP4653" i="4" s="1"/>
  <c r="BB4945" i="4"/>
  <c r="BI4945" i="4" s="1"/>
  <c r="BP4945" i="4" s="1"/>
  <c r="BB5085" i="4"/>
  <c r="BI5085" i="4" s="1"/>
  <c r="BP5085" i="4" s="1"/>
  <c r="BB6976" i="4"/>
  <c r="BI6976" i="4" s="1"/>
  <c r="BP6976" i="4" s="1"/>
  <c r="BB6992" i="4"/>
  <c r="BI6992" i="4" s="1"/>
  <c r="BP6992" i="4" s="1"/>
  <c r="BB7008" i="4"/>
  <c r="BI7008" i="4" s="1"/>
  <c r="BP7008" i="4" s="1"/>
  <c r="BB7024" i="4"/>
  <c r="BI7024" i="4" s="1"/>
  <c r="BP7024" i="4" s="1"/>
  <c r="BB7040" i="4"/>
  <c r="BI7040" i="4" s="1"/>
  <c r="BP7040" i="4" s="1"/>
  <c r="BB2012" i="4"/>
  <c r="BI2012" i="4" s="1"/>
  <c r="BP2012" i="4" s="1"/>
  <c r="BB2028" i="4"/>
  <c r="BI2028" i="4" s="1"/>
  <c r="BP2028" i="4" s="1"/>
  <c r="BB2119" i="4"/>
  <c r="BI2119" i="4" s="1"/>
  <c r="BP2119" i="4" s="1"/>
  <c r="BB2236" i="4"/>
  <c r="BI2236" i="4" s="1"/>
  <c r="BP2236" i="4" s="1"/>
  <c r="BB2374" i="4"/>
  <c r="BI2374" i="4" s="1"/>
  <c r="BP2374" i="4" s="1"/>
  <c r="BB3452" i="4"/>
  <c r="BI3452" i="4" s="1"/>
  <c r="BP3452" i="4" s="1"/>
  <c r="BB3714" i="4"/>
  <c r="BI3714" i="4" s="1"/>
  <c r="BP3714" i="4" s="1"/>
  <c r="BB3827" i="4"/>
  <c r="BI3827" i="4" s="1"/>
  <c r="BP3827" i="4" s="1"/>
  <c r="BB3964" i="4"/>
  <c r="BI3964" i="4" s="1"/>
  <c r="BP3964" i="4" s="1"/>
  <c r="BB4137" i="4"/>
  <c r="BI4137" i="4" s="1"/>
  <c r="BP4137" i="4" s="1"/>
  <c r="BB27" i="4"/>
  <c r="BI27" i="4" s="1"/>
  <c r="BP27" i="4" s="1"/>
  <c r="BB858" i="4"/>
  <c r="BI858" i="4" s="1"/>
  <c r="BP858" i="4" s="1"/>
  <c r="BB897" i="4"/>
  <c r="BI897" i="4" s="1"/>
  <c r="BP897" i="4" s="1"/>
  <c r="BB1012" i="4"/>
  <c r="BI1012" i="4" s="1"/>
  <c r="BP1012" i="4" s="1"/>
  <c r="BB1063" i="4"/>
  <c r="BI1063" i="4" s="1"/>
  <c r="BP1063" i="4" s="1"/>
  <c r="BB1121" i="4"/>
  <c r="BI1121" i="4" s="1"/>
  <c r="BP1121" i="4" s="1"/>
  <c r="BB1146" i="4"/>
  <c r="BI1146" i="4" s="1"/>
  <c r="BP1146" i="4" s="1"/>
  <c r="BB1287" i="4"/>
  <c r="BI1287" i="4" s="1"/>
  <c r="BP1287" i="4" s="1"/>
  <c r="BB1303" i="4"/>
  <c r="BI1303" i="4" s="1"/>
  <c r="BP1303" i="4" s="1"/>
  <c r="BB1348" i="4"/>
  <c r="BI1348" i="4" s="1"/>
  <c r="BP1348" i="4" s="1"/>
  <c r="BB1992" i="4"/>
  <c r="BI1992" i="4" s="1"/>
  <c r="BP1992" i="4" s="1"/>
  <c r="BB2025" i="4"/>
  <c r="BI2025" i="4" s="1"/>
  <c r="BP2025" i="4" s="1"/>
  <c r="BB2182" i="4"/>
  <c r="BI2182" i="4" s="1"/>
  <c r="BP2182" i="4" s="1"/>
  <c r="BB2375" i="4"/>
  <c r="BI2375" i="4" s="1"/>
  <c r="BP2375" i="4" s="1"/>
  <c r="BB2458" i="4"/>
  <c r="BI2458" i="4" s="1"/>
  <c r="BP2458" i="4" s="1"/>
  <c r="BB5572" i="4"/>
  <c r="BI5572" i="4" s="1"/>
  <c r="BP5572" i="4" s="1"/>
  <c r="BB6247" i="4"/>
  <c r="BI6247" i="4" s="1"/>
  <c r="BP6247" i="4" s="1"/>
  <c r="BB542" i="4"/>
  <c r="BI542" i="4" s="1"/>
  <c r="BP542" i="4" s="1"/>
  <c r="BB644" i="4"/>
  <c r="BI644" i="4" s="1"/>
  <c r="BP644" i="4" s="1"/>
  <c r="BB823" i="4"/>
  <c r="BI823" i="4" s="1"/>
  <c r="BP823" i="4" s="1"/>
  <c r="BB4187" i="4"/>
  <c r="BI4187" i="4" s="1"/>
  <c r="BP4187" i="4" s="1"/>
  <c r="BB4476" i="4"/>
  <c r="BI4476" i="4" s="1"/>
  <c r="BP4476" i="4" s="1"/>
  <c r="BB4650" i="4"/>
  <c r="BI4650" i="4" s="1"/>
  <c r="BP4650" i="4" s="1"/>
  <c r="BB4778" i="4"/>
  <c r="BI4778" i="4" s="1"/>
  <c r="BP4778" i="4" s="1"/>
  <c r="BB4942" i="4"/>
  <c r="BI4942" i="4" s="1"/>
  <c r="BP4942" i="4" s="1"/>
  <c r="BB4958" i="4"/>
  <c r="BI4958" i="4" s="1"/>
  <c r="BP4958" i="4" s="1"/>
  <c r="BB5086" i="4"/>
  <c r="BI5086" i="4" s="1"/>
  <c r="BP5086" i="4" s="1"/>
  <c r="BB6973" i="4"/>
  <c r="BI6973" i="4" s="1"/>
  <c r="BP6973" i="4" s="1"/>
  <c r="BB6989" i="4"/>
  <c r="BI6989" i="4" s="1"/>
  <c r="BP6989" i="4" s="1"/>
  <c r="BB7005" i="4"/>
  <c r="BI7005" i="4" s="1"/>
  <c r="BP7005" i="4" s="1"/>
  <c r="BB7021" i="4"/>
  <c r="BI7021" i="4" s="1"/>
  <c r="BP7021" i="4" s="1"/>
  <c r="BB7037" i="4"/>
  <c r="BI7037" i="4" s="1"/>
  <c r="BP7037" i="4" s="1"/>
  <c r="BB3062" i="4"/>
  <c r="BI3062" i="4" s="1"/>
  <c r="BP3062" i="4" s="1"/>
  <c r="BB3300" i="4"/>
  <c r="BI3300" i="4" s="1"/>
  <c r="BP3300" i="4" s="1"/>
  <c r="BB3543" i="4"/>
  <c r="BI3543" i="4" s="1"/>
  <c r="BP3543" i="4" s="1"/>
  <c r="BB3715" i="4"/>
  <c r="BI3715" i="4" s="1"/>
  <c r="BP3715" i="4" s="1"/>
  <c r="BB3828" i="4"/>
  <c r="BI3828" i="4" s="1"/>
  <c r="BP3828" i="4" s="1"/>
  <c r="BB3961" i="4"/>
  <c r="BI3961" i="4" s="1"/>
  <c r="BP3961" i="4" s="1"/>
  <c r="BB7375" i="4"/>
  <c r="BI7375" i="4" s="1"/>
  <c r="BP7375" i="4" s="1"/>
  <c r="BB5370" i="4"/>
  <c r="BI5370" i="4" s="1"/>
  <c r="BP5370" i="4" s="1"/>
  <c r="BB5904" i="4"/>
  <c r="BI5904" i="4" s="1"/>
  <c r="BP5904" i="4" s="1"/>
  <c r="BB6328" i="4"/>
  <c r="BI6328" i="4" s="1"/>
  <c r="BP6328" i="4" s="1"/>
  <c r="BB2776" i="4"/>
  <c r="BI2776" i="4" s="1"/>
  <c r="BP2776" i="4" s="1"/>
  <c r="BB6694" i="4"/>
  <c r="BI6694" i="4" s="1"/>
  <c r="BP6694" i="4" s="1"/>
  <c r="BB6949" i="4"/>
  <c r="BI6949" i="4" s="1"/>
  <c r="BP6949" i="4" s="1"/>
  <c r="BB6965" i="4"/>
  <c r="BI6965" i="4" s="1"/>
  <c r="BP6965" i="4" s="1"/>
  <c r="AZ553" i="4"/>
  <c r="BG553" i="4" s="1"/>
  <c r="BN553" i="4" s="1"/>
  <c r="AZ664" i="4"/>
  <c r="BG664" i="4" s="1"/>
  <c r="BN664" i="4" s="1"/>
  <c r="AZ737" i="4"/>
  <c r="BG737" i="4" s="1"/>
  <c r="BN737" i="4" s="1"/>
  <c r="AZ832" i="4"/>
  <c r="BG832" i="4" s="1"/>
  <c r="BN832" i="4" s="1"/>
  <c r="AZ6329" i="4"/>
  <c r="BG6329" i="4" s="1"/>
  <c r="BN6329" i="4" s="1"/>
  <c r="AZ6950" i="4"/>
  <c r="BG6950" i="4" s="1"/>
  <c r="BN6950" i="4" s="1"/>
  <c r="AZ6966" i="4"/>
  <c r="BG6966" i="4" s="1"/>
  <c r="BN6966" i="4" s="1"/>
  <c r="AZ544" i="4"/>
  <c r="BG544" i="4" s="1"/>
  <c r="BN544" i="4" s="1"/>
  <c r="AZ1404" i="4"/>
  <c r="BG1404" i="4" s="1"/>
  <c r="BN1404" i="4" s="1"/>
  <c r="AZ1542" i="4"/>
  <c r="BG1542" i="4" s="1"/>
  <c r="BN1542" i="4" s="1"/>
  <c r="AZ1602" i="4"/>
  <c r="BG1602" i="4" s="1"/>
  <c r="BN1602" i="4" s="1"/>
  <c r="AZ1711" i="4"/>
  <c r="BG1711" i="4" s="1"/>
  <c r="BN1711" i="4" s="1"/>
  <c r="AZ1789" i="4"/>
  <c r="BG1789" i="4" s="1"/>
  <c r="BN1789" i="4" s="1"/>
  <c r="AZ1872" i="4"/>
  <c r="BG1872" i="4" s="1"/>
  <c r="BN1872" i="4" s="1"/>
  <c r="AZ1929" i="4"/>
  <c r="BG1929" i="4" s="1"/>
  <c r="BN1929" i="4" s="1"/>
  <c r="AZ2665" i="4"/>
  <c r="BG2665" i="4" s="1"/>
  <c r="BN2665" i="4" s="1"/>
  <c r="AZ6662" i="4"/>
  <c r="BG6662" i="4" s="1"/>
  <c r="BN6662" i="4" s="1"/>
  <c r="AZ226" i="4"/>
  <c r="BG226" i="4" s="1"/>
  <c r="BN226" i="4" s="1"/>
  <c r="AZ4195" i="4"/>
  <c r="BG4195" i="4" s="1"/>
  <c r="BN4195" i="4" s="1"/>
  <c r="AZ4397" i="4"/>
  <c r="BG4397" i="4" s="1"/>
  <c r="BN4397" i="4" s="1"/>
  <c r="AZ4572" i="4"/>
  <c r="BG4572" i="4" s="1"/>
  <c r="BN4572" i="4" s="1"/>
  <c r="AZ4664" i="4"/>
  <c r="BG4664" i="4" s="1"/>
  <c r="BN4664" i="4" s="1"/>
  <c r="AZ4943" i="4"/>
  <c r="BG4943" i="4" s="1"/>
  <c r="BN4943" i="4" s="1"/>
  <c r="AZ4959" i="4"/>
  <c r="BG4959" i="4" s="1"/>
  <c r="BN4959" i="4" s="1"/>
  <c r="AZ5153" i="4"/>
  <c r="BG5153" i="4" s="1"/>
  <c r="BN5153" i="4" s="1"/>
  <c r="AZ6982" i="4"/>
  <c r="BG6982" i="4" s="1"/>
  <c r="BN6982" i="4" s="1"/>
  <c r="AZ6998" i="4"/>
  <c r="BG6998" i="4" s="1"/>
  <c r="BN6998" i="4" s="1"/>
  <c r="AZ7014" i="4"/>
  <c r="BG7014" i="4" s="1"/>
  <c r="BN7014" i="4" s="1"/>
  <c r="AZ7030" i="4"/>
  <c r="BG7030" i="4" s="1"/>
  <c r="BN7030" i="4" s="1"/>
  <c r="AZ859" i="4"/>
  <c r="BG859" i="4" s="1"/>
  <c r="BN859" i="4" s="1"/>
  <c r="AZ972" i="4"/>
  <c r="BG972" i="4" s="1"/>
  <c r="BN972" i="4" s="1"/>
  <c r="AZ1052" i="4"/>
  <c r="BG1052" i="4" s="1"/>
  <c r="BN1052" i="4" s="1"/>
  <c r="AZ1068" i="4"/>
  <c r="BG1068" i="4" s="1"/>
  <c r="BN1068" i="4" s="1"/>
  <c r="AZ1143" i="4"/>
  <c r="BG1143" i="4" s="1"/>
  <c r="BN1143" i="4" s="1"/>
  <c r="AZ1284" i="4"/>
  <c r="BG1284" i="4" s="1"/>
  <c r="BN1284" i="4" s="1"/>
  <c r="AZ1300" i="4"/>
  <c r="BG1300" i="4" s="1"/>
  <c r="BN1300" i="4" s="1"/>
  <c r="AZ1345" i="4"/>
  <c r="BG1345" i="4" s="1"/>
  <c r="BN1345" i="4" s="1"/>
  <c r="AZ1361" i="4"/>
  <c r="BG1361" i="4" s="1"/>
  <c r="BN1361" i="4" s="1"/>
  <c r="AZ2018" i="4"/>
  <c r="BG2018" i="4" s="1"/>
  <c r="BN2018" i="4" s="1"/>
  <c r="AZ2080" i="4"/>
  <c r="BG2080" i="4" s="1"/>
  <c r="BN2080" i="4" s="1"/>
  <c r="AZ2187" i="4"/>
  <c r="BG2187" i="4" s="1"/>
  <c r="BN2187" i="4" s="1"/>
  <c r="AZ2352" i="4"/>
  <c r="BG2352" i="4" s="1"/>
  <c r="BN2352" i="4" s="1"/>
  <c r="AZ2442" i="4"/>
  <c r="BG2442" i="4" s="1"/>
  <c r="BN2442" i="4" s="1"/>
  <c r="AZ3054" i="4"/>
  <c r="BG3054" i="4" s="1"/>
  <c r="BN3054" i="4" s="1"/>
  <c r="AZ3239" i="4"/>
  <c r="BG3239" i="4" s="1"/>
  <c r="BN3239" i="4" s="1"/>
  <c r="AZ3571" i="4"/>
  <c r="BG3571" i="4" s="1"/>
  <c r="BN3571" i="4" s="1"/>
  <c r="AZ3821" i="4"/>
  <c r="BG3821" i="4" s="1"/>
  <c r="BN3821" i="4" s="1"/>
  <c r="AZ3835" i="4"/>
  <c r="BG3835" i="4" s="1"/>
  <c r="BN3835" i="4" s="1"/>
  <c r="AZ4128" i="4"/>
  <c r="BG4128" i="4" s="1"/>
  <c r="BN4128" i="4" s="1"/>
  <c r="AZ895" i="4"/>
  <c r="BG895" i="4" s="1"/>
  <c r="BN895" i="4" s="1"/>
  <c r="AZ987" i="4"/>
  <c r="BG987" i="4" s="1"/>
  <c r="BN987" i="4" s="1"/>
  <c r="AZ1057" i="4"/>
  <c r="BG1057" i="4" s="1"/>
  <c r="BN1057" i="4" s="1"/>
  <c r="AZ1097" i="4"/>
  <c r="BG1097" i="4" s="1"/>
  <c r="BN1097" i="4" s="1"/>
  <c r="AZ1144" i="4"/>
  <c r="BG1144" i="4" s="1"/>
  <c r="BN1144" i="4" s="1"/>
  <c r="AZ1220" i="4"/>
  <c r="BG1220" i="4" s="1"/>
  <c r="BN1220" i="4" s="1"/>
  <c r="AZ1289" i="4"/>
  <c r="BG1289" i="4" s="1"/>
  <c r="BN1289" i="4" s="1"/>
  <c r="AZ1319" i="4"/>
  <c r="BG1319" i="4" s="1"/>
  <c r="BN1319" i="4" s="1"/>
  <c r="AZ1350" i="4"/>
  <c r="BG1350" i="4" s="1"/>
  <c r="BN1350" i="4" s="1"/>
  <c r="AZ2011" i="4"/>
  <c r="BG2011" i="4" s="1"/>
  <c r="BN2011" i="4" s="1"/>
  <c r="AZ2027" i="4"/>
  <c r="BG2027" i="4" s="1"/>
  <c r="BN2027" i="4" s="1"/>
  <c r="AZ2087" i="4"/>
  <c r="BG2087" i="4" s="1"/>
  <c r="BN2087" i="4" s="1"/>
  <c r="AZ2300" i="4"/>
  <c r="BG2300" i="4" s="1"/>
  <c r="BN2300" i="4" s="1"/>
  <c r="AZ2373" i="4"/>
  <c r="BG2373" i="4" s="1"/>
  <c r="BN2373" i="4" s="1"/>
  <c r="AZ3064" i="4"/>
  <c r="BG3064" i="4" s="1"/>
  <c r="BN3064" i="4" s="1"/>
  <c r="AZ3302" i="4"/>
  <c r="BG3302" i="4" s="1"/>
  <c r="BN3302" i="4" s="1"/>
  <c r="AZ3818" i="4"/>
  <c r="BG3818" i="4" s="1"/>
  <c r="BN3818" i="4" s="1"/>
  <c r="AZ3836" i="4"/>
  <c r="BG3836" i="4" s="1"/>
  <c r="BN3836" i="4" s="1"/>
  <c r="AZ4129" i="4"/>
  <c r="BG4129" i="4" s="1"/>
  <c r="BN4129" i="4" s="1"/>
  <c r="AZ861" i="4"/>
  <c r="BG861" i="4" s="1"/>
  <c r="BN861" i="4" s="1"/>
  <c r="AZ985" i="4"/>
  <c r="BG985" i="4" s="1"/>
  <c r="BN985" i="4" s="1"/>
  <c r="AZ1058" i="4"/>
  <c r="BG1058" i="4" s="1"/>
  <c r="BN1058" i="4" s="1"/>
  <c r="AZ1098" i="4"/>
  <c r="BG1098" i="4" s="1"/>
  <c r="BN1098" i="4" s="1"/>
  <c r="AZ1145" i="4"/>
  <c r="BG1145" i="4" s="1"/>
  <c r="BN1145" i="4" s="1"/>
  <c r="AZ1230" i="4"/>
  <c r="BG1230" i="4" s="1"/>
  <c r="BN1230" i="4" s="1"/>
  <c r="AZ1294" i="4"/>
  <c r="BG1294" i="4" s="1"/>
  <c r="BN1294" i="4" s="1"/>
  <c r="AZ1347" i="4"/>
  <c r="BG1347" i="4" s="1"/>
  <c r="BN1347" i="4" s="1"/>
  <c r="AZ661" i="4"/>
  <c r="BG661" i="4" s="1"/>
  <c r="BN661" i="4" s="1"/>
  <c r="AZ840" i="4"/>
  <c r="BG840" i="4" s="1"/>
  <c r="BN840" i="4" s="1"/>
  <c r="AZ468" i="4"/>
  <c r="BG468" i="4" s="1"/>
  <c r="BN468" i="4" s="1"/>
  <c r="AZ566" i="4"/>
  <c r="BG566" i="4" s="1"/>
  <c r="BN566" i="4" s="1"/>
  <c r="AZ662" i="4"/>
  <c r="BG662" i="4" s="1"/>
  <c r="BN662" i="4" s="1"/>
  <c r="AZ822" i="4"/>
  <c r="BG822" i="4" s="1"/>
  <c r="BN822" i="4" s="1"/>
  <c r="AZ857" i="4"/>
  <c r="BG857" i="4" s="1"/>
  <c r="BN857" i="4" s="1"/>
  <c r="AZ1786" i="4"/>
  <c r="BG1786" i="4" s="1"/>
  <c r="BN1786" i="4" s="1"/>
  <c r="AZ1831" i="4"/>
  <c r="BG1831" i="4" s="1"/>
  <c r="BN1831" i="4" s="1"/>
  <c r="AZ1881" i="4"/>
  <c r="BG1881" i="4" s="1"/>
  <c r="BN1881" i="4" s="1"/>
  <c r="AZ2514" i="4"/>
  <c r="BG2514" i="4" s="1"/>
  <c r="BN2514" i="4" s="1"/>
  <c r="AZ2670" i="4"/>
  <c r="BG2670" i="4" s="1"/>
  <c r="BN2670" i="4" s="1"/>
  <c r="AZ1446" i="4"/>
  <c r="BG1446" i="4" s="1"/>
  <c r="BN1446" i="4" s="1"/>
  <c r="AZ4326" i="4"/>
  <c r="BG4326" i="4" s="1"/>
  <c r="BN4326" i="4" s="1"/>
  <c r="AZ4398" i="4"/>
  <c r="BG4398" i="4" s="1"/>
  <c r="BN4398" i="4" s="1"/>
  <c r="AZ4577" i="4"/>
  <c r="BG4577" i="4" s="1"/>
  <c r="BN4577" i="4" s="1"/>
  <c r="AZ4689" i="4"/>
  <c r="BG4689" i="4" s="1"/>
  <c r="BN4689" i="4" s="1"/>
  <c r="AZ4940" i="4"/>
  <c r="BG4940" i="4" s="1"/>
  <c r="BN4940" i="4" s="1"/>
  <c r="AZ4956" i="4"/>
  <c r="BG4956" i="4" s="1"/>
  <c r="BN4956" i="4" s="1"/>
  <c r="AZ6967" i="4"/>
  <c r="BG6967" i="4" s="1"/>
  <c r="BN6967" i="4" s="1"/>
  <c r="AZ6983" i="4"/>
  <c r="BG6983" i="4" s="1"/>
  <c r="BN6983" i="4" s="1"/>
  <c r="AZ6999" i="4"/>
  <c r="BG6999" i="4" s="1"/>
  <c r="BN6999" i="4" s="1"/>
  <c r="AZ7015" i="4"/>
  <c r="BG7015" i="4" s="1"/>
  <c r="BN7015" i="4" s="1"/>
  <c r="AZ7031" i="4"/>
  <c r="BG7031" i="4" s="1"/>
  <c r="BN7031" i="4" s="1"/>
  <c r="AZ2212" i="4"/>
  <c r="BG2212" i="4" s="1"/>
  <c r="BN2212" i="4" s="1"/>
  <c r="AZ2305" i="4"/>
  <c r="BG2305" i="4" s="1"/>
  <c r="BN2305" i="4" s="1"/>
  <c r="AZ3061" i="4"/>
  <c r="BG3061" i="4" s="1"/>
  <c r="BN3061" i="4" s="1"/>
  <c r="AZ3303" i="4"/>
  <c r="BG3303" i="4" s="1"/>
  <c r="BN3303" i="4" s="1"/>
  <c r="BC1138" i="4"/>
  <c r="BJ1138" i="4" s="1"/>
  <c r="BQ1138" i="4" s="1"/>
  <c r="BA1448" i="4"/>
  <c r="BH1448" i="4" s="1"/>
  <c r="BO1448" i="4" s="1"/>
  <c r="BA1776" i="4"/>
  <c r="BH1776" i="4" s="1"/>
  <c r="BO1776" i="4" s="1"/>
  <c r="BA2005" i="4"/>
  <c r="BH2005" i="4" s="1"/>
  <c r="BO2005" i="4" s="1"/>
  <c r="BC1005" i="4"/>
  <c r="BJ1005" i="4" s="1"/>
  <c r="BQ1005" i="4" s="1"/>
  <c r="BA1340" i="4"/>
  <c r="BH1340" i="4" s="1"/>
  <c r="BO1340" i="4" s="1"/>
  <c r="BA1659" i="4"/>
  <c r="BH1659" i="4" s="1"/>
  <c r="BO1659" i="4" s="1"/>
  <c r="BA1868" i="4"/>
  <c r="BH1868" i="4" s="1"/>
  <c r="BO1868" i="4" s="1"/>
  <c r="BA2208" i="4"/>
  <c r="BH2208" i="4" s="1"/>
  <c r="BO2208" i="4" s="1"/>
  <c r="BC1049" i="4"/>
  <c r="BJ1049" i="4" s="1"/>
  <c r="BQ1049" i="4" s="1"/>
  <c r="BA1459" i="4"/>
  <c r="BH1459" i="4" s="1"/>
  <c r="BO1459" i="4" s="1"/>
  <c r="BA1869" i="4"/>
  <c r="BH1869" i="4" s="1"/>
  <c r="BO1869" i="4" s="1"/>
  <c r="BA892" i="4"/>
  <c r="BH892" i="4" s="1"/>
  <c r="BO892" i="4" s="1"/>
  <c r="BA1342" i="4"/>
  <c r="BH1342" i="4" s="1"/>
  <c r="BO1342" i="4" s="1"/>
  <c r="BA1779" i="4"/>
  <c r="BH1779" i="4" s="1"/>
  <c r="BO1779" i="4" s="1"/>
  <c r="BA2004" i="4"/>
  <c r="BH2004" i="4" s="1"/>
  <c r="BO2004" i="4" s="1"/>
  <c r="BC2369" i="4"/>
  <c r="BJ2369" i="4" s="1"/>
  <c r="BQ2369" i="4" s="1"/>
  <c r="BC2662" i="4"/>
  <c r="BJ2662" i="4" s="1"/>
  <c r="BQ2662" i="4" s="1"/>
  <c r="BC3806" i="4"/>
  <c r="BJ3806" i="4" s="1"/>
  <c r="BQ3806" i="4" s="1"/>
  <c r="BA4351" i="4"/>
  <c r="BH4351" i="4" s="1"/>
  <c r="BO4351" i="4" s="1"/>
  <c r="BA4936" i="4"/>
  <c r="BH4936" i="4" s="1"/>
  <c r="BO4936" i="4" s="1"/>
  <c r="BC2625" i="4"/>
  <c r="BJ2625" i="4" s="1"/>
  <c r="BQ2625" i="4" s="1"/>
  <c r="BC3738" i="4"/>
  <c r="BJ3738" i="4" s="1"/>
  <c r="BQ3738" i="4" s="1"/>
  <c r="BC3942" i="4"/>
  <c r="BJ3942" i="4" s="1"/>
  <c r="BQ3942" i="4" s="1"/>
  <c r="BC2371" i="4"/>
  <c r="BJ2371" i="4" s="1"/>
  <c r="BQ2371" i="4" s="1"/>
  <c r="BC3102" i="4"/>
  <c r="BJ3102" i="4" s="1"/>
  <c r="BQ3102" i="4" s="1"/>
  <c r="BC3743" i="4"/>
  <c r="BJ3743" i="4" s="1"/>
  <c r="BQ3743" i="4" s="1"/>
  <c r="BC3947" i="4"/>
  <c r="BJ3947" i="4" s="1"/>
  <c r="BQ3947" i="4" s="1"/>
  <c r="BC2507" i="4"/>
  <c r="BJ2507" i="4" s="1"/>
  <c r="BQ2507" i="4" s="1"/>
  <c r="BC3588" i="4"/>
  <c r="BJ3588" i="4" s="1"/>
  <c r="BQ3588" i="4" s="1"/>
  <c r="BA3956" i="4"/>
  <c r="BH3956" i="4" s="1"/>
  <c r="BO3956" i="4" s="1"/>
  <c r="BA4935" i="4"/>
  <c r="BH4935" i="4" s="1"/>
  <c r="BO4935" i="4" s="1"/>
  <c r="BA4934" i="4"/>
  <c r="BH4934" i="4" s="1"/>
  <c r="BO4934" i="4" s="1"/>
  <c r="BC6691" i="4"/>
  <c r="BJ6691" i="4" s="1"/>
  <c r="BQ6691" i="4" s="1"/>
  <c r="BC6913" i="4"/>
  <c r="BJ6913" i="4" s="1"/>
  <c r="BQ6913" i="4" s="1"/>
  <c r="BA7355" i="4"/>
  <c r="BH7355" i="4" s="1"/>
  <c r="BO7355" i="4" s="1"/>
  <c r="BA4937" i="4"/>
  <c r="BH4937" i="4" s="1"/>
  <c r="BO4937" i="4" s="1"/>
  <c r="BC6772" i="4"/>
  <c r="BJ6772" i="4" s="1"/>
  <c r="BQ6772" i="4" s="1"/>
  <c r="BC6922" i="4"/>
  <c r="BJ6922" i="4" s="1"/>
  <c r="BQ6922" i="4" s="1"/>
  <c r="BA7364" i="4"/>
  <c r="BH7364" i="4" s="1"/>
  <c r="BO7364" i="4" s="1"/>
  <c r="BC5826" i="4"/>
  <c r="BJ5826" i="4" s="1"/>
  <c r="BQ5826" i="4" s="1"/>
  <c r="BC6773" i="4"/>
  <c r="BJ6773" i="4" s="1"/>
  <c r="BQ6773" i="4" s="1"/>
  <c r="BC6923" i="4"/>
  <c r="BJ6923" i="4" s="1"/>
  <c r="BQ6923" i="4" s="1"/>
  <c r="BA7365" i="4"/>
  <c r="BH7365" i="4" s="1"/>
  <c r="BO7365" i="4" s="1"/>
  <c r="BC5053" i="4"/>
  <c r="BJ5053" i="4" s="1"/>
  <c r="BQ5053" i="4" s="1"/>
  <c r="BC6715" i="4"/>
  <c r="BJ6715" i="4" s="1"/>
  <c r="BQ6715" i="4" s="1"/>
  <c r="BC6916" i="4"/>
  <c r="BJ6916" i="4" s="1"/>
  <c r="BQ6916" i="4" s="1"/>
  <c r="BA7350" i="4"/>
  <c r="BH7350" i="4" s="1"/>
  <c r="BO7350" i="4" s="1"/>
  <c r="BC669" i="4"/>
  <c r="BJ669" i="4" s="1"/>
  <c r="BQ669" i="4" s="1"/>
  <c r="BA1279" i="4"/>
  <c r="BH1279" i="4" s="1"/>
  <c r="BO1279" i="4" s="1"/>
  <c r="BA1662" i="4"/>
  <c r="BH1662" i="4" s="1"/>
  <c r="BO1662" i="4" s="1"/>
  <c r="BA1943" i="4"/>
  <c r="BH1943" i="4" s="1"/>
  <c r="BO1943" i="4" s="1"/>
  <c r="BC2233" i="4"/>
  <c r="BJ2233" i="4" s="1"/>
  <c r="BQ2233" i="4" s="1"/>
  <c r="BA1259" i="4"/>
  <c r="BH1259" i="4" s="1"/>
  <c r="BO1259" i="4" s="1"/>
  <c r="BA1458" i="4"/>
  <c r="BH1458" i="4" s="1"/>
  <c r="BO1458" i="4" s="1"/>
  <c r="BA1785" i="4"/>
  <c r="BH1785" i="4" s="1"/>
  <c r="BO1785" i="4" s="1"/>
  <c r="BA2037" i="4"/>
  <c r="BH2037" i="4" s="1"/>
  <c r="BO2037" i="4" s="1"/>
  <c r="BC836" i="4"/>
  <c r="BJ836" i="4" s="1"/>
  <c r="BQ836" i="4" s="1"/>
  <c r="BA1341" i="4"/>
  <c r="BH1341" i="4" s="1"/>
  <c r="BO1341" i="4" s="1"/>
  <c r="BA1778" i="4"/>
  <c r="BH1778" i="4" s="1"/>
  <c r="BO1778" i="4" s="1"/>
  <c r="BC679" i="4"/>
  <c r="BJ679" i="4" s="1"/>
  <c r="BQ679" i="4" s="1"/>
  <c r="BA1274" i="4"/>
  <c r="BH1274" i="4" s="1"/>
  <c r="BO1274" i="4" s="1"/>
  <c r="BA1661" i="4"/>
  <c r="BH1661" i="4" s="1"/>
  <c r="BO1661" i="4" s="1"/>
  <c r="BA1870" i="4"/>
  <c r="BH1870" i="4" s="1"/>
  <c r="BO1870" i="4" s="1"/>
  <c r="BC2232" i="4"/>
  <c r="BJ2232" i="4" s="1"/>
  <c r="BQ2232" i="4" s="1"/>
  <c r="BC2512" i="4"/>
  <c r="BJ2512" i="4" s="1"/>
  <c r="BQ2512" i="4" s="1"/>
  <c r="BC3589" i="4"/>
  <c r="BJ3589" i="4" s="1"/>
  <c r="BQ3589" i="4" s="1"/>
  <c r="BC3949" i="4"/>
  <c r="BJ3949" i="4" s="1"/>
  <c r="BQ3949" i="4" s="1"/>
  <c r="BA4793" i="4"/>
  <c r="BH4793" i="4" s="1"/>
  <c r="BO4793" i="4" s="1"/>
  <c r="BC2505" i="4"/>
  <c r="BJ2505" i="4" s="1"/>
  <c r="BQ2505" i="4" s="1"/>
  <c r="BC3527" i="4"/>
  <c r="BJ3527" i="4" s="1"/>
  <c r="BQ3527" i="4" s="1"/>
  <c r="BC3811" i="4"/>
  <c r="BJ3811" i="4" s="1"/>
  <c r="BQ3811" i="4" s="1"/>
  <c r="BC2231" i="4"/>
  <c r="BJ2231" i="4" s="1"/>
  <c r="BQ2231" i="4" s="1"/>
  <c r="BC2643" i="4"/>
  <c r="BJ2643" i="4" s="1"/>
  <c r="BQ2643" i="4" s="1"/>
  <c r="BC3519" i="4"/>
  <c r="BJ3519" i="4" s="1"/>
  <c r="BQ3519" i="4" s="1"/>
  <c r="BC3908" i="4"/>
  <c r="BJ3908" i="4" s="1"/>
  <c r="BQ3908" i="4" s="1"/>
  <c r="BC2368" i="4"/>
  <c r="BJ2368" i="4" s="1"/>
  <c r="BQ2368" i="4" s="1"/>
  <c r="BC3130" i="4"/>
  <c r="BJ3130" i="4" s="1"/>
  <c r="BQ3130" i="4" s="1"/>
  <c r="BC3944" i="4"/>
  <c r="BJ3944" i="4" s="1"/>
  <c r="BQ3944" i="4" s="1"/>
  <c r="BA4694" i="4"/>
  <c r="BH4694" i="4" s="1"/>
  <c r="BO4694" i="4" s="1"/>
  <c r="BA4389" i="4"/>
  <c r="BH4389" i="4" s="1"/>
  <c r="BO4389" i="4" s="1"/>
  <c r="BC5672" i="4"/>
  <c r="BJ5672" i="4" s="1"/>
  <c r="BQ5672" i="4" s="1"/>
  <c r="BC6901" i="4"/>
  <c r="BJ6901" i="4" s="1"/>
  <c r="BQ6901" i="4" s="1"/>
  <c r="BC6933" i="4"/>
  <c r="BJ6933" i="4" s="1"/>
  <c r="BQ6933" i="4" s="1"/>
  <c r="BA4658" i="4"/>
  <c r="BH4658" i="4" s="1"/>
  <c r="BO4658" i="4" s="1"/>
  <c r="BC6670" i="4"/>
  <c r="BJ6670" i="4" s="1"/>
  <c r="BQ6670" i="4" s="1"/>
  <c r="BC6910" i="4"/>
  <c r="BJ6910" i="4" s="1"/>
  <c r="BQ6910" i="4" s="1"/>
  <c r="BA7352" i="4"/>
  <c r="BH7352" i="4" s="1"/>
  <c r="BO7352" i="4" s="1"/>
  <c r="BC5030" i="4"/>
  <c r="BJ5030" i="4" s="1"/>
  <c r="BQ5030" i="4" s="1"/>
  <c r="BC6677" i="4"/>
  <c r="BJ6677" i="4" s="1"/>
  <c r="BQ6677" i="4" s="1"/>
  <c r="BC6911" i="4"/>
  <c r="BJ6911" i="4" s="1"/>
  <c r="BQ6911" i="4" s="1"/>
  <c r="BA7353" i="4"/>
  <c r="BH7353" i="4" s="1"/>
  <c r="BO7353" i="4" s="1"/>
  <c r="BA4836" i="4"/>
  <c r="BH4836" i="4" s="1"/>
  <c r="BO4836" i="4" s="1"/>
  <c r="BC6608" i="4"/>
  <c r="BJ6608" i="4" s="1"/>
  <c r="BQ6608" i="4" s="1"/>
  <c r="BC6904" i="4"/>
  <c r="BJ6904" i="4" s="1"/>
  <c r="BQ6904" i="4" s="1"/>
  <c r="BA7362" i="4"/>
  <c r="BH7362" i="4" s="1"/>
  <c r="BO7362" i="4" s="1"/>
  <c r="BA7358" i="4"/>
  <c r="BH7358" i="4" s="1"/>
  <c r="BO7358" i="4" s="1"/>
  <c r="BA1227" i="4"/>
  <c r="BH1227" i="4" s="1"/>
  <c r="BO1227" i="4" s="1"/>
  <c r="BA1461" i="4"/>
  <c r="BH1461" i="4" s="1"/>
  <c r="BO1461" i="4" s="1"/>
  <c r="BA1821" i="4"/>
  <c r="BH1821" i="4" s="1"/>
  <c r="BO1821" i="4" s="1"/>
  <c r="BA2113" i="4"/>
  <c r="BH2113" i="4" s="1"/>
  <c r="BO2113" i="4" s="1"/>
  <c r="BC1139" i="4"/>
  <c r="BJ1139" i="4" s="1"/>
  <c r="BQ1139" i="4" s="1"/>
  <c r="BA1416" i="4"/>
  <c r="BH1416" i="4" s="1"/>
  <c r="BO1416" i="4" s="1"/>
  <c r="BA1720" i="4"/>
  <c r="BH1720" i="4" s="1"/>
  <c r="BO1720" i="4" s="1"/>
  <c r="BA2002" i="4"/>
  <c r="BH2002" i="4" s="1"/>
  <c r="BO2002" i="4" s="1"/>
  <c r="BC2255" i="4"/>
  <c r="BJ2255" i="4" s="1"/>
  <c r="BQ2255" i="4" s="1"/>
  <c r="BA1159" i="4"/>
  <c r="BH1159" i="4" s="1"/>
  <c r="BO1159" i="4" s="1"/>
  <c r="BA1600" i="4"/>
  <c r="BH1600" i="4" s="1"/>
  <c r="BO1600" i="4" s="1"/>
  <c r="BA2007" i="4"/>
  <c r="BH2007" i="4" s="1"/>
  <c r="BO2007" i="4" s="1"/>
  <c r="BC1087" i="4"/>
  <c r="BJ1087" i="4" s="1"/>
  <c r="BQ1087" i="4" s="1"/>
  <c r="BA1456" i="4"/>
  <c r="BH1456" i="4" s="1"/>
  <c r="BO1456" i="4" s="1"/>
  <c r="BA1824" i="4"/>
  <c r="BH1824" i="4" s="1"/>
  <c r="BO1824" i="4" s="1"/>
  <c r="BA2112" i="4"/>
  <c r="BH2112" i="4" s="1"/>
  <c r="BO2112" i="4" s="1"/>
  <c r="BC2425" i="4"/>
  <c r="BJ2425" i="4" s="1"/>
  <c r="BQ2425" i="4" s="1"/>
  <c r="BC3127" i="4"/>
  <c r="BJ3127" i="4" s="1"/>
  <c r="BQ3127" i="4" s="1"/>
  <c r="BC3814" i="4"/>
  <c r="BJ3814" i="4" s="1"/>
  <c r="BQ3814" i="4" s="1"/>
  <c r="BA4657" i="4"/>
  <c r="BH4657" i="4" s="1"/>
  <c r="BO4657" i="4" s="1"/>
  <c r="BC2366" i="4"/>
  <c r="BJ2366" i="4" s="1"/>
  <c r="BQ2366" i="4" s="1"/>
  <c r="BC3128" i="4"/>
  <c r="BJ3128" i="4" s="1"/>
  <c r="BQ3128" i="4" s="1"/>
  <c r="BC3776" i="4"/>
  <c r="BJ3776" i="4" s="1"/>
  <c r="BQ3776" i="4" s="1"/>
  <c r="BC3950" i="4"/>
  <c r="BJ3950" i="4" s="1"/>
  <c r="BQ3950" i="4" s="1"/>
  <c r="BC2493" i="4"/>
  <c r="BJ2493" i="4" s="1"/>
  <c r="BQ2493" i="4" s="1"/>
  <c r="BC3243" i="4"/>
  <c r="BJ3243" i="4" s="1"/>
  <c r="BQ3243" i="4" s="1"/>
  <c r="BC3808" i="4"/>
  <c r="BJ3808" i="4" s="1"/>
  <c r="BQ3808" i="4" s="1"/>
  <c r="BA3955" i="4"/>
  <c r="BH3955" i="4" s="1"/>
  <c r="BO3955" i="4" s="1"/>
  <c r="BC2800" i="4"/>
  <c r="BJ2800" i="4" s="1"/>
  <c r="BQ2800" i="4" s="1"/>
  <c r="BC3805" i="4"/>
  <c r="BJ3805" i="4" s="1"/>
  <c r="BQ3805" i="4" s="1"/>
  <c r="BA4386" i="4"/>
  <c r="BH4386" i="4" s="1"/>
  <c r="BO4386" i="4" s="1"/>
  <c r="BC5055" i="4"/>
  <c r="BJ5055" i="4" s="1"/>
  <c r="BQ5055" i="4" s="1"/>
  <c r="BC5224" i="4"/>
  <c r="BJ5224" i="4" s="1"/>
  <c r="BQ5224" i="4" s="1"/>
  <c r="BC6771" i="4"/>
  <c r="BJ6771" i="4" s="1"/>
  <c r="BQ6771" i="4" s="1"/>
  <c r="BC6921" i="4"/>
  <c r="BJ6921" i="4" s="1"/>
  <c r="BQ6921" i="4" s="1"/>
  <c r="BA7363" i="4"/>
  <c r="BH7363" i="4" s="1"/>
  <c r="BO7363" i="4" s="1"/>
  <c r="BC5412" i="4"/>
  <c r="BJ5412" i="4" s="1"/>
  <c r="BQ5412" i="4" s="1"/>
  <c r="BC6898" i="4"/>
  <c r="BJ6898" i="4" s="1"/>
  <c r="BQ6898" i="4" s="1"/>
  <c r="BC6930" i="4"/>
  <c r="BJ6930" i="4" s="1"/>
  <c r="BQ6930" i="4" s="1"/>
  <c r="BA4385" i="4"/>
  <c r="BH4385" i="4" s="1"/>
  <c r="BO4385" i="4" s="1"/>
  <c r="BC6048" i="4"/>
  <c r="BJ6048" i="4" s="1"/>
  <c r="BQ6048" i="4" s="1"/>
  <c r="BC6899" i="4"/>
  <c r="BJ6899" i="4" s="1"/>
  <c r="BQ6899" i="4" s="1"/>
  <c r="BC6931" i="4"/>
  <c r="BJ6931" i="4" s="1"/>
  <c r="BQ6931" i="4" s="1"/>
  <c r="BA4570" i="4"/>
  <c r="BH4570" i="4" s="1"/>
  <c r="BO4570" i="4" s="1"/>
  <c r="BC5368" i="4"/>
  <c r="BJ5368" i="4" s="1"/>
  <c r="BQ5368" i="4" s="1"/>
  <c r="BC6892" i="4"/>
  <c r="BJ6892" i="4" s="1"/>
  <c r="BQ6892" i="4" s="1"/>
  <c r="BC6924" i="4"/>
  <c r="BJ6924" i="4" s="1"/>
  <c r="BQ6924" i="4" s="1"/>
  <c r="BA8420" i="4"/>
  <c r="BH8420" i="4" s="1"/>
  <c r="BO8420" i="4" s="1"/>
  <c r="BA1258" i="4"/>
  <c r="BH1258" i="4" s="1"/>
  <c r="BO1258" i="4" s="1"/>
  <c r="BA1601" i="4"/>
  <c r="BH1601" i="4" s="1"/>
  <c r="BO1601" i="4" s="1"/>
  <c r="BA1825" i="4"/>
  <c r="BH1825" i="4" s="1"/>
  <c r="BO1825" i="4" s="1"/>
  <c r="BA2134" i="4"/>
  <c r="BH2134" i="4" s="1"/>
  <c r="BO2134" i="4" s="1"/>
  <c r="BA1228" i="4"/>
  <c r="BH1228" i="4" s="1"/>
  <c r="BO1228" i="4" s="1"/>
  <c r="BA1420" i="4"/>
  <c r="BH1420" i="4" s="1"/>
  <c r="BO1420" i="4" s="1"/>
  <c r="BA1724" i="4"/>
  <c r="BH1724" i="4" s="1"/>
  <c r="BO1724" i="4" s="1"/>
  <c r="BA2006" i="4"/>
  <c r="BH2006" i="4" s="1"/>
  <c r="BO2006" i="4" s="1"/>
  <c r="BA604" i="4"/>
  <c r="BH604" i="4" s="1"/>
  <c r="BO604" i="4" s="1"/>
  <c r="BA1277" i="4"/>
  <c r="BH1277" i="4" s="1"/>
  <c r="BO1277" i="4" s="1"/>
  <c r="BA1660" i="4"/>
  <c r="BH1660" i="4" s="1"/>
  <c r="BO1660" i="4" s="1"/>
  <c r="BA2111" i="4"/>
  <c r="BH2111" i="4" s="1"/>
  <c r="BO2111" i="4" s="1"/>
  <c r="BA1226" i="4"/>
  <c r="BH1226" i="4" s="1"/>
  <c r="BO1226" i="4" s="1"/>
  <c r="BA1460" i="4"/>
  <c r="BH1460" i="4" s="1"/>
  <c r="BO1460" i="4" s="1"/>
  <c r="BA1838" i="4"/>
  <c r="BH1838" i="4" s="1"/>
  <c r="BO1838" i="4" s="1"/>
  <c r="BA2177" i="4"/>
  <c r="BH2177" i="4" s="1"/>
  <c r="BO2177" i="4" s="1"/>
  <c r="BC2456" i="4"/>
  <c r="BJ2456" i="4" s="1"/>
  <c r="BQ2456" i="4" s="1"/>
  <c r="BC3236" i="4"/>
  <c r="BJ3236" i="4" s="1"/>
  <c r="BQ3236" i="4" s="1"/>
  <c r="BC3842" i="4"/>
  <c r="BJ3842" i="4" s="1"/>
  <c r="BQ3842" i="4" s="1"/>
  <c r="BA4691" i="4"/>
  <c r="BH4691" i="4" s="1"/>
  <c r="BO4691" i="4" s="1"/>
  <c r="BC2370" i="4"/>
  <c r="BJ2370" i="4" s="1"/>
  <c r="BQ2370" i="4" s="1"/>
  <c r="BC3237" i="4"/>
  <c r="BJ3237" i="4" s="1"/>
  <c r="BQ3237" i="4" s="1"/>
  <c r="BC3803" i="4"/>
  <c r="BJ3803" i="4" s="1"/>
  <c r="BQ3803" i="4" s="1"/>
  <c r="BA3954" i="4"/>
  <c r="BH3954" i="4" s="1"/>
  <c r="BO3954" i="4" s="1"/>
  <c r="BC2506" i="4"/>
  <c r="BJ2506" i="4" s="1"/>
  <c r="BQ2506" i="4" s="1"/>
  <c r="BC3298" i="4"/>
  <c r="BJ3298" i="4" s="1"/>
  <c r="BQ3298" i="4" s="1"/>
  <c r="BC3812" i="4"/>
  <c r="BJ3812" i="4" s="1"/>
  <c r="BQ3812" i="4" s="1"/>
  <c r="BC2235" i="4"/>
  <c r="BJ2235" i="4" s="1"/>
  <c r="BQ2235" i="4" s="1"/>
  <c r="BC3027" i="4"/>
  <c r="BJ3027" i="4" s="1"/>
  <c r="BQ3027" i="4" s="1"/>
  <c r="BC3809" i="4"/>
  <c r="BJ3809" i="4" s="1"/>
  <c r="BQ3809" i="4" s="1"/>
  <c r="BA4523" i="4"/>
  <c r="BH4523" i="4" s="1"/>
  <c r="BO4523" i="4" s="1"/>
  <c r="BC5099" i="4"/>
  <c r="BJ5099" i="4" s="1"/>
  <c r="BQ5099" i="4" s="1"/>
  <c r="BC5363" i="4"/>
  <c r="BJ5363" i="4" s="1"/>
  <c r="BQ5363" i="4" s="1"/>
  <c r="BC6893" i="4"/>
  <c r="BJ6893" i="4" s="1"/>
  <c r="BQ6893" i="4" s="1"/>
  <c r="BC6925" i="4"/>
  <c r="BJ6925" i="4" s="1"/>
  <c r="BQ6925" i="4" s="1"/>
  <c r="BA4323" i="4"/>
  <c r="BH4323" i="4" s="1"/>
  <c r="BO4323" i="4" s="1"/>
  <c r="BC6234" i="4"/>
  <c r="BJ6234" i="4" s="1"/>
  <c r="BQ6234" i="4" s="1"/>
  <c r="BC6902" i="4"/>
  <c r="BJ6902" i="4" s="1"/>
  <c r="BQ6902" i="4" s="1"/>
  <c r="BC6934" i="4"/>
  <c r="BJ6934" i="4" s="1"/>
  <c r="BQ6934" i="4" s="1"/>
  <c r="BA4791" i="4"/>
  <c r="BH4791" i="4" s="1"/>
  <c r="BO4791" i="4" s="1"/>
  <c r="BC6235" i="4"/>
  <c r="BJ6235" i="4" s="1"/>
  <c r="BQ6235" i="4" s="1"/>
  <c r="BC6903" i="4"/>
  <c r="BJ6903" i="4" s="1"/>
  <c r="BQ6903" i="4" s="1"/>
  <c r="BC6935" i="4"/>
  <c r="BJ6935" i="4" s="1"/>
  <c r="BQ6935" i="4" s="1"/>
  <c r="BA4692" i="4"/>
  <c r="BH4692" i="4" s="1"/>
  <c r="BO4692" i="4" s="1"/>
  <c r="BC5671" i="4"/>
  <c r="BJ5671" i="4" s="1"/>
  <c r="BQ5671" i="4" s="1"/>
  <c r="BC6896" i="4"/>
  <c r="BJ6896" i="4" s="1"/>
  <c r="BQ6896" i="4" s="1"/>
  <c r="BC6928" i="4"/>
  <c r="BJ6928" i="4" s="1"/>
  <c r="BQ6928" i="4" s="1"/>
  <c r="BA7354" i="4"/>
  <c r="BH7354" i="4" s="1"/>
  <c r="BO7354" i="4" s="1"/>
  <c r="AZ7371" i="4"/>
  <c r="BG7371" i="4" s="1"/>
  <c r="BN7371" i="4" s="1"/>
  <c r="AZ6997" i="4"/>
  <c r="BG6997" i="4" s="1"/>
  <c r="BN6997" i="4" s="1"/>
  <c r="AZ6965" i="4"/>
  <c r="BG6965" i="4" s="1"/>
  <c r="BN6965" i="4" s="1"/>
  <c r="AZ6949" i="4"/>
  <c r="BG6949" i="4" s="1"/>
  <c r="BN6949" i="4" s="1"/>
  <c r="AZ7040" i="4"/>
  <c r="BG7040" i="4" s="1"/>
  <c r="BN7040" i="4" s="1"/>
  <c r="AZ7008" i="4"/>
  <c r="BG7008" i="4" s="1"/>
  <c r="BN7008" i="4" s="1"/>
  <c r="AZ6976" i="4"/>
  <c r="BG6976" i="4" s="1"/>
  <c r="BN6976" i="4" s="1"/>
  <c r="AZ6944" i="4"/>
  <c r="BG6944" i="4" s="1"/>
  <c r="BN6944" i="4" s="1"/>
  <c r="AZ7011" i="4"/>
  <c r="BG7011" i="4" s="1"/>
  <c r="BN7011" i="4" s="1"/>
  <c r="AZ6991" i="4"/>
  <c r="BG6991" i="4" s="1"/>
  <c r="BN6991" i="4" s="1"/>
  <c r="AZ6680" i="4"/>
  <c r="BG6680" i="4" s="1"/>
  <c r="BN6680" i="4" s="1"/>
  <c r="AZ7010" i="4"/>
  <c r="BG7010" i="4" s="1"/>
  <c r="BN7010" i="4" s="1"/>
  <c r="AZ6970" i="4"/>
  <c r="BG6970" i="4" s="1"/>
  <c r="BN6970" i="4" s="1"/>
  <c r="AZ6668" i="4"/>
  <c r="BG6668" i="4" s="1"/>
  <c r="BN6668" i="4" s="1"/>
  <c r="AZ5088" i="4"/>
  <c r="BG5088" i="4" s="1"/>
  <c r="BN5088" i="4" s="1"/>
  <c r="AZ5087" i="4"/>
  <c r="BG5087" i="4" s="1"/>
  <c r="BN5087" i="4" s="1"/>
  <c r="AZ5137" i="4"/>
  <c r="BG5137" i="4" s="1"/>
  <c r="BN5137" i="4" s="1"/>
  <c r="AZ5505" i="4"/>
  <c r="BG5505" i="4" s="1"/>
  <c r="BN5505" i="4" s="1"/>
  <c r="AZ4660" i="4"/>
  <c r="BG4660" i="4" s="1"/>
  <c r="BN4660" i="4" s="1"/>
  <c r="AZ4325" i="4"/>
  <c r="BG4325" i="4" s="1"/>
  <c r="BN4325" i="4" s="1"/>
  <c r="AZ3825" i="4"/>
  <c r="BG3825" i="4" s="1"/>
  <c r="BN3825" i="4" s="1"/>
  <c r="AZ4946" i="4"/>
  <c r="BG4946" i="4" s="1"/>
  <c r="BN4946" i="4" s="1"/>
  <c r="AZ4654" i="4"/>
  <c r="BG4654" i="4" s="1"/>
  <c r="BN4654" i="4" s="1"/>
  <c r="AZ4194" i="4"/>
  <c r="BG4194" i="4" s="1"/>
  <c r="BN4194" i="4" s="1"/>
  <c r="AZ3824" i="4"/>
  <c r="BG3824" i="4" s="1"/>
  <c r="BN3824" i="4" s="1"/>
  <c r="AZ4803" i="4"/>
  <c r="BG4803" i="4" s="1"/>
  <c r="BN4803" i="4" s="1"/>
  <c r="AZ4475" i="4"/>
  <c r="BG4475" i="4" s="1"/>
  <c r="BN4475" i="4" s="1"/>
  <c r="AZ3995" i="4"/>
  <c r="BG3995" i="4" s="1"/>
  <c r="BN3995" i="4" s="1"/>
  <c r="AZ3819" i="4"/>
  <c r="BG3819" i="4" s="1"/>
  <c r="BN3819" i="4" s="1"/>
  <c r="AZ4661" i="4"/>
  <c r="BG4661" i="4" s="1"/>
  <c r="BN4661" i="4" s="1"/>
  <c r="AZ4357" i="4"/>
  <c r="BG4357" i="4" s="1"/>
  <c r="BN4357" i="4" s="1"/>
  <c r="AZ3822" i="4"/>
  <c r="BG3822" i="4" s="1"/>
  <c r="BN3822" i="4" s="1"/>
  <c r="AZ3277" i="4"/>
  <c r="BG3277" i="4" s="1"/>
  <c r="BN3277" i="4" s="1"/>
  <c r="AZ3301" i="4"/>
  <c r="BG3301" i="4" s="1"/>
  <c r="BN3301" i="4" s="1"/>
  <c r="AZ3715" i="4"/>
  <c r="BG3715" i="4" s="1"/>
  <c r="BN3715" i="4" s="1"/>
  <c r="AZ3300" i="4"/>
  <c r="BG3300" i="4" s="1"/>
  <c r="BN3300" i="4" s="1"/>
  <c r="AZ2928" i="4"/>
  <c r="BG2928" i="4" s="1"/>
  <c r="BN2928" i="4" s="1"/>
  <c r="AZ2805" i="4"/>
  <c r="BG2805" i="4" s="1"/>
  <c r="BN2805" i="4" s="1"/>
  <c r="AZ2238" i="4"/>
  <c r="BG2238" i="4" s="1"/>
  <c r="BN2238" i="4" s="1"/>
  <c r="AZ2485" i="4"/>
  <c r="BG2485" i="4" s="1"/>
  <c r="BN2485" i="4" s="1"/>
  <c r="AZ2802" i="4"/>
  <c r="BG2802" i="4" s="1"/>
  <c r="BN2802" i="4" s="1"/>
  <c r="AZ2494" i="4"/>
  <c r="BG2494" i="4" s="1"/>
  <c r="BN2494" i="4" s="1"/>
  <c r="AZ2184" i="4"/>
  <c r="BG2184" i="4" s="1"/>
  <c r="BN2184" i="4" s="1"/>
  <c r="AZ1877" i="4"/>
  <c r="BG1877" i="4" s="1"/>
  <c r="BN1877" i="4" s="1"/>
  <c r="AZ2183" i="4"/>
  <c r="BG2183" i="4" s="1"/>
  <c r="BN2183" i="4" s="1"/>
  <c r="AZ1989" i="4"/>
  <c r="BG1989" i="4" s="1"/>
  <c r="BN1989" i="4" s="1"/>
  <c r="AZ1781" i="4"/>
  <c r="BG1781" i="4" s="1"/>
  <c r="BN1781" i="4" s="1"/>
  <c r="AZ2025" i="4"/>
  <c r="BG2025" i="4" s="1"/>
  <c r="BN2025" i="4" s="1"/>
  <c r="AZ1879" i="4"/>
  <c r="BG1879" i="4" s="1"/>
  <c r="BN1879" i="4" s="1"/>
  <c r="AZ1745" i="4"/>
  <c r="BG1745" i="4" s="1"/>
  <c r="BN1745" i="4" s="1"/>
  <c r="AZ2024" i="4"/>
  <c r="BG2024" i="4" s="1"/>
  <c r="BN2024" i="4" s="1"/>
  <c r="AZ1991" i="4"/>
  <c r="BG1991" i="4" s="1"/>
  <c r="BN1991" i="4" s="1"/>
  <c r="AZ1423" i="4"/>
  <c r="BG1423" i="4" s="1"/>
  <c r="BN1423" i="4" s="1"/>
  <c r="AZ1344" i="4"/>
  <c r="BG1344" i="4" s="1"/>
  <c r="BN1344" i="4" s="1"/>
  <c r="AZ1283" i="4"/>
  <c r="BG1283" i="4" s="1"/>
  <c r="BN1283" i="4" s="1"/>
  <c r="AZ1548" i="4"/>
  <c r="BG1548" i="4" s="1"/>
  <c r="BN1548" i="4" s="1"/>
  <c r="AZ1355" i="4"/>
  <c r="BG1355" i="4" s="1"/>
  <c r="BN1355" i="4" s="1"/>
  <c r="AZ1229" i="4"/>
  <c r="BG1229" i="4" s="1"/>
  <c r="BN1229" i="4" s="1"/>
  <c r="AZ1547" i="4"/>
  <c r="BG1547" i="4" s="1"/>
  <c r="BN1547" i="4" s="1"/>
  <c r="AZ1381" i="4"/>
  <c r="BG1381" i="4" s="1"/>
  <c r="BN1381" i="4" s="1"/>
  <c r="AZ1297" i="4"/>
  <c r="BG1297" i="4" s="1"/>
  <c r="BN1297" i="4" s="1"/>
  <c r="AZ1550" i="4"/>
  <c r="BG1550" i="4" s="1"/>
  <c r="BN1550" i="4" s="1"/>
  <c r="AZ1353" i="4"/>
  <c r="BG1353" i="4" s="1"/>
  <c r="BN1353" i="4" s="1"/>
  <c r="AZ1304" i="4"/>
  <c r="BG1304" i="4" s="1"/>
  <c r="BN1304" i="4" s="1"/>
  <c r="AZ1193" i="4"/>
  <c r="BG1193" i="4" s="1"/>
  <c r="BN1193" i="4" s="1"/>
  <c r="AZ1129" i="4"/>
  <c r="BG1129" i="4" s="1"/>
  <c r="BN1129" i="4" s="1"/>
  <c r="AZ1192" i="4"/>
  <c r="BG1192" i="4" s="1"/>
  <c r="BN1192" i="4" s="1"/>
  <c r="AZ1096" i="4"/>
  <c r="BG1096" i="4" s="1"/>
  <c r="BN1096" i="4" s="1"/>
  <c r="AZ1121" i="4"/>
  <c r="BG1121" i="4" s="1"/>
  <c r="BN1121" i="4" s="1"/>
  <c r="AZ1141" i="4"/>
  <c r="BG1141" i="4" s="1"/>
  <c r="BN1141" i="4" s="1"/>
  <c r="AZ1010" i="4"/>
  <c r="BG1010" i="4" s="1"/>
  <c r="BN1010" i="4" s="1"/>
  <c r="AZ828" i="4"/>
  <c r="BG828" i="4" s="1"/>
  <c r="BN828" i="4" s="1"/>
  <c r="AZ898" i="4"/>
  <c r="BG898" i="4" s="1"/>
  <c r="BN898" i="4" s="1"/>
  <c r="AZ894" i="4"/>
  <c r="BG894" i="4" s="1"/>
  <c r="BN894" i="4" s="1"/>
  <c r="AZ842" i="4"/>
  <c r="BG842" i="4" s="1"/>
  <c r="BN842" i="4" s="1"/>
  <c r="AZ896" i="4"/>
  <c r="BG896" i="4" s="1"/>
  <c r="BN896" i="4" s="1"/>
  <c r="AZ735" i="4"/>
  <c r="BG735" i="4" s="1"/>
  <c r="BN735" i="4" s="1"/>
  <c r="AZ547" i="4"/>
  <c r="BG547" i="4" s="1"/>
  <c r="BN547" i="4" s="1"/>
  <c r="AZ579" i="4"/>
  <c r="BG579" i="4" s="1"/>
  <c r="BN579" i="4" s="1"/>
  <c r="AZ636" i="4"/>
  <c r="BG636" i="4" s="1"/>
  <c r="BN636" i="4" s="1"/>
  <c r="AZ458" i="4"/>
  <c r="BG458" i="4" s="1"/>
  <c r="BN458" i="4" s="1"/>
  <c r="AZ311" i="4"/>
  <c r="BG311" i="4" s="1"/>
  <c r="BN311" i="4" s="1"/>
  <c r="BB7366" i="4"/>
  <c r="BI7366" i="4" s="1"/>
  <c r="BP7366" i="4" s="1"/>
  <c r="BB7000" i="4"/>
  <c r="BI7000" i="4" s="1"/>
  <c r="BP7000" i="4" s="1"/>
  <c r="BB6956" i="4"/>
  <c r="BI6956" i="4" s="1"/>
  <c r="BP6956" i="4" s="1"/>
  <c r="BB7369" i="4"/>
  <c r="BI7369" i="4" s="1"/>
  <c r="BP7369" i="4" s="1"/>
  <c r="BB7003" i="4"/>
  <c r="BI7003" i="4" s="1"/>
  <c r="BP7003" i="4" s="1"/>
  <c r="BB6963" i="4"/>
  <c r="BI6963" i="4" s="1"/>
  <c r="BP6963" i="4" s="1"/>
  <c r="BB7368" i="4"/>
  <c r="BI7368" i="4" s="1"/>
  <c r="BP7368" i="4" s="1"/>
  <c r="BB7002" i="4"/>
  <c r="BI7002" i="4" s="1"/>
  <c r="BP7002" i="4" s="1"/>
  <c r="BB6958" i="4"/>
  <c r="BI6958" i="4" s="1"/>
  <c r="BP6958" i="4" s="1"/>
  <c r="BB6325" i="4"/>
  <c r="BI6325" i="4" s="1"/>
  <c r="BP6325" i="4" s="1"/>
  <c r="BB7025" i="4"/>
  <c r="BI7025" i="4" s="1"/>
  <c r="BP7025" i="4" s="1"/>
  <c r="BB6981" i="4"/>
  <c r="BI6981" i="4" s="1"/>
  <c r="BP6981" i="4" s="1"/>
  <c r="BB6937" i="4"/>
  <c r="BI6937" i="4" s="1"/>
  <c r="BP6937" i="4" s="1"/>
  <c r="BB4948" i="4"/>
  <c r="BI4948" i="4" s="1"/>
  <c r="BP4948" i="4" s="1"/>
  <c r="BB4577" i="4"/>
  <c r="BI4577" i="4" s="1"/>
  <c r="BP4577" i="4" s="1"/>
  <c r="BB4129" i="4"/>
  <c r="BI4129" i="4" s="1"/>
  <c r="BP4129" i="4" s="1"/>
  <c r="BB3568" i="4"/>
  <c r="BI3568" i="4" s="1"/>
  <c r="BP3568" i="4" s="1"/>
  <c r="BB3003" i="4"/>
  <c r="BI3003" i="4" s="1"/>
  <c r="BP3003" i="4" s="1"/>
  <c r="BB2373" i="4"/>
  <c r="BI2373" i="4" s="1"/>
  <c r="BP2373" i="4" s="1"/>
  <c r="BB2038" i="4"/>
  <c r="BI2038" i="4" s="1"/>
  <c r="BP2038" i="4" s="1"/>
  <c r="BB1881" i="4"/>
  <c r="BI1881" i="4" s="1"/>
  <c r="BP1881" i="4" s="1"/>
  <c r="BB1712" i="4"/>
  <c r="BI1712" i="4" s="1"/>
  <c r="BP1712" i="4" s="1"/>
  <c r="BB1445" i="4"/>
  <c r="BI1445" i="4" s="1"/>
  <c r="BP1445" i="4" s="1"/>
  <c r="BB1320" i="4"/>
  <c r="BI1320" i="4" s="1"/>
  <c r="BP1320" i="4" s="1"/>
  <c r="BB1193" i="4"/>
  <c r="BI1193" i="4" s="1"/>
  <c r="BP1193" i="4" s="1"/>
  <c r="BB5091" i="4"/>
  <c r="BI5091" i="4" s="1"/>
  <c r="BP5091" i="4" s="1"/>
  <c r="BB4779" i="4"/>
  <c r="BI4779" i="4" s="1"/>
  <c r="BP4779" i="4" s="1"/>
  <c r="BB4390" i="4"/>
  <c r="BI4390" i="4" s="1"/>
  <c r="BP4390" i="4" s="1"/>
  <c r="BB3829" i="4"/>
  <c r="BI3829" i="4" s="1"/>
  <c r="BP3829" i="4" s="1"/>
  <c r="BB3239" i="4"/>
  <c r="BI3239" i="4" s="1"/>
  <c r="BP3239" i="4" s="1"/>
  <c r="BB2238" i="4"/>
  <c r="BI2238" i="4" s="1"/>
  <c r="BP2238" i="4" s="1"/>
  <c r="BB1993" i="4"/>
  <c r="BI1993" i="4" s="1"/>
  <c r="BP1993" i="4" s="1"/>
  <c r="BB1789" i="4"/>
  <c r="BI1789" i="4" s="1"/>
  <c r="BP1789" i="4" s="1"/>
  <c r="BB1550" i="4"/>
  <c r="BI1550" i="4" s="1"/>
  <c r="BP1550" i="4" s="1"/>
  <c r="BB1353" i="4"/>
  <c r="BI1353" i="4" s="1"/>
  <c r="BP1353" i="4" s="1"/>
  <c r="BB1284" i="4"/>
  <c r="BI1284" i="4" s="1"/>
  <c r="BP1284" i="4" s="1"/>
  <c r="BB6217" i="4"/>
  <c r="BI6217" i="4" s="1"/>
  <c r="BP6217" i="4" s="1"/>
  <c r="BB5031" i="4"/>
  <c r="BI5031" i="4" s="1"/>
  <c r="BP5031" i="4" s="1"/>
  <c r="BB4663" i="4"/>
  <c r="BI4663" i="4" s="1"/>
  <c r="BP4663" i="4" s="1"/>
  <c r="BB4194" i="4"/>
  <c r="BI4194" i="4" s="1"/>
  <c r="BP4194" i="4" s="1"/>
  <c r="BB3713" i="4"/>
  <c r="BI3713" i="4" s="1"/>
  <c r="BP3713" i="4" s="1"/>
  <c r="BB2668" i="4"/>
  <c r="BI2668" i="4" s="1"/>
  <c r="BP2668" i="4" s="1"/>
  <c r="BB1928" i="4"/>
  <c r="BI1928" i="4" s="1"/>
  <c r="BP1928" i="4" s="1"/>
  <c r="BB1727" i="4"/>
  <c r="BI1727" i="4" s="1"/>
  <c r="BP1727" i="4" s="1"/>
  <c r="BB1549" i="4"/>
  <c r="BI1549" i="4" s="1"/>
  <c r="BP1549" i="4" s="1"/>
  <c r="BB1352" i="4"/>
  <c r="BI1352" i="4" s="1"/>
  <c r="BP1352" i="4" s="1"/>
  <c r="BB1299" i="4"/>
  <c r="BI1299" i="4" s="1"/>
  <c r="BP1299" i="4" s="1"/>
  <c r="BB1218" i="4"/>
  <c r="BI1218" i="4" s="1"/>
  <c r="BP1218" i="4" s="1"/>
  <c r="BB1123" i="4"/>
  <c r="BI1123" i="4" s="1"/>
  <c r="BP1123" i="4" s="1"/>
  <c r="BB6261" i="4"/>
  <c r="BI6261" i="4" s="1"/>
  <c r="BP6261" i="4" s="1"/>
  <c r="BB5505" i="4"/>
  <c r="BI5505" i="4" s="1"/>
  <c r="BP5505" i="4" s="1"/>
  <c r="BB4957" i="4"/>
  <c r="BI4957" i="4" s="1"/>
  <c r="BP4957" i="4" s="1"/>
  <c r="BB4803" i="4"/>
  <c r="BI4803" i="4" s="1"/>
  <c r="BP4803" i="4" s="1"/>
  <c r="BB4327" i="4"/>
  <c r="BI4327" i="4" s="1"/>
  <c r="BP4327" i="4" s="1"/>
  <c r="BB3831" i="4"/>
  <c r="BI3831" i="4" s="1"/>
  <c r="BP3831" i="4" s="1"/>
  <c r="BB2775" i="4"/>
  <c r="BI2775" i="4" s="1"/>
  <c r="BP2775" i="4" s="1"/>
  <c r="BB2305" i="4"/>
  <c r="BI2305" i="4" s="1"/>
  <c r="BP2305" i="4" s="1"/>
  <c r="BB2185" i="4"/>
  <c r="BI2185" i="4" s="1"/>
  <c r="BP2185" i="4" s="1"/>
  <c r="BB1874" i="4"/>
  <c r="BI1874" i="4" s="1"/>
  <c r="BP1874" i="4" s="1"/>
  <c r="BB1585" i="4"/>
  <c r="BI1585" i="4" s="1"/>
  <c r="BP1585" i="4" s="1"/>
  <c r="BB1359" i="4"/>
  <c r="BI1359" i="4" s="1"/>
  <c r="BP1359" i="4" s="1"/>
  <c r="BB1298" i="4"/>
  <c r="BI1298" i="4" s="1"/>
  <c r="BP1298" i="4" s="1"/>
  <c r="BB1141" i="4"/>
  <c r="BI1141" i="4" s="1"/>
  <c r="BP1141" i="4" s="1"/>
  <c r="BB896" i="4"/>
  <c r="BI896" i="4" s="1"/>
  <c r="BP896" i="4" s="1"/>
  <c r="BB662" i="4"/>
  <c r="BI662" i="4" s="1"/>
  <c r="BP662" i="4" s="1"/>
  <c r="BB1069" i="4"/>
  <c r="BI1069" i="4" s="1"/>
  <c r="BP1069" i="4" s="1"/>
  <c r="BB895" i="4"/>
  <c r="BI895" i="4" s="1"/>
  <c r="BP895" i="4" s="1"/>
  <c r="BB671" i="4"/>
  <c r="BI671" i="4" s="1"/>
  <c r="BP671" i="4" s="1"/>
  <c r="BB972" i="4"/>
  <c r="BI972" i="4" s="1"/>
  <c r="BP972" i="4" s="1"/>
  <c r="BB737" i="4"/>
  <c r="BI737" i="4" s="1"/>
  <c r="BP737" i="4" s="1"/>
  <c r="BB543" i="4"/>
  <c r="BI543" i="4" s="1"/>
  <c r="BP543" i="4" s="1"/>
  <c r="BB901" i="4"/>
  <c r="BI901" i="4" s="1"/>
  <c r="BP901" i="4" s="1"/>
  <c r="BB688" i="4"/>
  <c r="BI688" i="4" s="1"/>
  <c r="BP688" i="4" s="1"/>
  <c r="BB311" i="4"/>
  <c r="BI311" i="4" s="1"/>
  <c r="BP311" i="4" s="1"/>
  <c r="AZ7879" i="4"/>
  <c r="BG7879" i="4" s="1"/>
  <c r="BN7879" i="4" s="1"/>
  <c r="AZ7021" i="4"/>
  <c r="BG7021" i="4" s="1"/>
  <c r="BN7021" i="4" s="1"/>
  <c r="AZ6989" i="4"/>
  <c r="BG6989" i="4" s="1"/>
  <c r="BN6989" i="4" s="1"/>
  <c r="AZ6957" i="4"/>
  <c r="BG6957" i="4" s="1"/>
  <c r="BN6957" i="4" s="1"/>
  <c r="AZ7370" i="4"/>
  <c r="BG7370" i="4" s="1"/>
  <c r="BN7370" i="4" s="1"/>
  <c r="AZ7016" i="4"/>
  <c r="BG7016" i="4" s="1"/>
  <c r="BN7016" i="4" s="1"/>
  <c r="AZ6968" i="4"/>
  <c r="BG6968" i="4" s="1"/>
  <c r="BN6968" i="4" s="1"/>
  <c r="AZ6936" i="4"/>
  <c r="BG6936" i="4" s="1"/>
  <c r="BN6936" i="4" s="1"/>
  <c r="AZ7023" i="4"/>
  <c r="BG7023" i="4" s="1"/>
  <c r="BN7023" i="4" s="1"/>
  <c r="AZ6979" i="4"/>
  <c r="BG6979" i="4" s="1"/>
  <c r="BN6979" i="4" s="1"/>
  <c r="AZ6943" i="4"/>
  <c r="BG6943" i="4" s="1"/>
  <c r="BN6943" i="4" s="1"/>
  <c r="AZ7022" i="4"/>
  <c r="BG7022" i="4" s="1"/>
  <c r="BN7022" i="4" s="1"/>
  <c r="AZ6978" i="4"/>
  <c r="BG6978" i="4" s="1"/>
  <c r="BN6978" i="4" s="1"/>
  <c r="AZ6938" i="4"/>
  <c r="BG6938" i="4" s="1"/>
  <c r="BN6938" i="4" s="1"/>
  <c r="AZ4939" i="4"/>
  <c r="BG4939" i="4" s="1"/>
  <c r="BN4939" i="4" s="1"/>
  <c r="AZ6328" i="4"/>
  <c r="BG6328" i="4" s="1"/>
  <c r="BN6328" i="4" s="1"/>
  <c r="AZ5370" i="4"/>
  <c r="BG5370" i="4" s="1"/>
  <c r="BN5370" i="4" s="1"/>
  <c r="AZ6261" i="4"/>
  <c r="BG6261" i="4" s="1"/>
  <c r="BN6261" i="4" s="1"/>
  <c r="AZ5366" i="4"/>
  <c r="BG5366" i="4" s="1"/>
  <c r="BN5366" i="4" s="1"/>
  <c r="AZ4394" i="4"/>
  <c r="BG4394" i="4" s="1"/>
  <c r="BN4394" i="4" s="1"/>
  <c r="AZ3833" i="4"/>
  <c r="BG3833" i="4" s="1"/>
  <c r="BN3833" i="4" s="1"/>
  <c r="AZ4954" i="4"/>
  <c r="BG4954" i="4" s="1"/>
  <c r="BN4954" i="4" s="1"/>
  <c r="AZ4663" i="4"/>
  <c r="BG4663" i="4" s="1"/>
  <c r="BN4663" i="4" s="1"/>
  <c r="AZ4472" i="4"/>
  <c r="BG4472" i="4" s="1"/>
  <c r="BN4472" i="4" s="1"/>
  <c r="AZ3832" i="4"/>
  <c r="BG3832" i="4" s="1"/>
  <c r="BN3832" i="4" s="1"/>
  <c r="AZ4945" i="4"/>
  <c r="BG4945" i="4" s="1"/>
  <c r="BN4945" i="4" s="1"/>
  <c r="AZ4392" i="4"/>
  <c r="BG4392" i="4" s="1"/>
  <c r="BN4392" i="4" s="1"/>
  <c r="AZ3964" i="4"/>
  <c r="BG3964" i="4" s="1"/>
  <c r="BN3964" i="4" s="1"/>
  <c r="AZ4952" i="4"/>
  <c r="BG4952" i="4" s="1"/>
  <c r="BN4952" i="4" s="1"/>
  <c r="AZ4648" i="4"/>
  <c r="BG4648" i="4" s="1"/>
  <c r="BN4648" i="4" s="1"/>
  <c r="AZ4192" i="4"/>
  <c r="BG4192" i="4" s="1"/>
  <c r="BN4192" i="4" s="1"/>
  <c r="AZ3576" i="4"/>
  <c r="BG3576" i="4" s="1"/>
  <c r="BN3576" i="4" s="1"/>
  <c r="AZ3131" i="4"/>
  <c r="BG3131" i="4" s="1"/>
  <c r="BN3131" i="4" s="1"/>
  <c r="AZ3213" i="4"/>
  <c r="BG3213" i="4" s="1"/>
  <c r="BN3213" i="4" s="1"/>
  <c r="AZ3574" i="4"/>
  <c r="BG3574" i="4" s="1"/>
  <c r="BN3574" i="4" s="1"/>
  <c r="AZ3212" i="4"/>
  <c r="BG3212" i="4" s="1"/>
  <c r="BN3212" i="4" s="1"/>
  <c r="AZ3573" i="4"/>
  <c r="BG3573" i="4" s="1"/>
  <c r="BN3573" i="4" s="1"/>
  <c r="AZ2666" i="4"/>
  <c r="BG2666" i="4" s="1"/>
  <c r="BN2666" i="4" s="1"/>
  <c r="AZ2804" i="4"/>
  <c r="BG2804" i="4" s="1"/>
  <c r="BN2804" i="4" s="1"/>
  <c r="AZ2303" i="4"/>
  <c r="BG2303" i="4" s="1"/>
  <c r="BN2303" i="4" s="1"/>
  <c r="AZ2664" i="4"/>
  <c r="BG2664" i="4" s="1"/>
  <c r="BN2664" i="4" s="1"/>
  <c r="AZ2302" i="4"/>
  <c r="BG2302" i="4" s="1"/>
  <c r="BN2302" i="4" s="1"/>
  <c r="AZ2629" i="4"/>
  <c r="BG2629" i="4" s="1"/>
  <c r="BN2629" i="4" s="1"/>
  <c r="AZ2236" i="4"/>
  <c r="BG2236" i="4" s="1"/>
  <c r="BN2236" i="4" s="1"/>
  <c r="AZ2019" i="4"/>
  <c r="BG2019" i="4" s="1"/>
  <c r="BN2019" i="4" s="1"/>
  <c r="AZ1859" i="4"/>
  <c r="BG1859" i="4" s="1"/>
  <c r="BN1859" i="4" s="1"/>
  <c r="AZ2086" i="4"/>
  <c r="BG2086" i="4" s="1"/>
  <c r="BN2086" i="4" s="1"/>
  <c r="AZ1884" i="4"/>
  <c r="BG1884" i="4" s="1"/>
  <c r="BN1884" i="4" s="1"/>
  <c r="AZ1725" i="4"/>
  <c r="BG1725" i="4" s="1"/>
  <c r="BN1725" i="4" s="1"/>
  <c r="AZ2017" i="4"/>
  <c r="BG2017" i="4" s="1"/>
  <c r="BN2017" i="4" s="1"/>
  <c r="AZ1871" i="4"/>
  <c r="BG1871" i="4" s="1"/>
  <c r="BN1871" i="4" s="1"/>
  <c r="AZ2181" i="4"/>
  <c r="BG2181" i="4" s="1"/>
  <c r="BN2181" i="4" s="1"/>
  <c r="AZ2016" i="4"/>
  <c r="BG2016" i="4" s="1"/>
  <c r="BN2016" i="4" s="1"/>
  <c r="AZ1540" i="4"/>
  <c r="BG1540" i="4" s="1"/>
  <c r="BN1540" i="4" s="1"/>
  <c r="AZ1321" i="4"/>
  <c r="BG1321" i="4" s="1"/>
  <c r="BN1321" i="4" s="1"/>
  <c r="AZ1664" i="4"/>
  <c r="BG1664" i="4" s="1"/>
  <c r="BN1664" i="4" s="1"/>
  <c r="AZ1467" i="4"/>
  <c r="BG1467" i="4" s="1"/>
  <c r="BN1467" i="4" s="1"/>
  <c r="AZ1358" i="4"/>
  <c r="BG1358" i="4" s="1"/>
  <c r="BN1358" i="4" s="1"/>
  <c r="AZ1285" i="4"/>
  <c r="BG1285" i="4" s="1"/>
  <c r="BN1285" i="4" s="1"/>
  <c r="AZ1466" i="4"/>
  <c r="BG1466" i="4" s="1"/>
  <c r="BN1466" i="4" s="1"/>
  <c r="AZ1326" i="4"/>
  <c r="BG1326" i="4" s="1"/>
  <c r="BN1326" i="4" s="1"/>
  <c r="AZ1148" i="4"/>
  <c r="BG1148" i="4" s="1"/>
  <c r="BN1148" i="4" s="1"/>
  <c r="AZ1218" i="4"/>
  <c r="BG1218" i="4" s="1"/>
  <c r="BN1218" i="4" s="1"/>
  <c r="AZ1086" i="4"/>
  <c r="BG1086" i="4" s="1"/>
  <c r="BN1086" i="4" s="1"/>
  <c r="AZ1122" i="4"/>
  <c r="BG1122" i="4" s="1"/>
  <c r="BN1122" i="4" s="1"/>
  <c r="AZ1009" i="4"/>
  <c r="BG1009" i="4" s="1"/>
  <c r="BN1009" i="4" s="1"/>
  <c r="AZ1063" i="4"/>
  <c r="BG1063" i="4" s="1"/>
  <c r="BN1063" i="4" s="1"/>
  <c r="AZ1012" i="4"/>
  <c r="BG1012" i="4" s="1"/>
  <c r="BN1012" i="4" s="1"/>
  <c r="AZ1011" i="4"/>
  <c r="BG1011" i="4" s="1"/>
  <c r="BN1011" i="4" s="1"/>
  <c r="AZ827" i="4"/>
  <c r="BG827" i="4" s="1"/>
  <c r="BN827" i="4" s="1"/>
  <c r="AZ837" i="4"/>
  <c r="BG837" i="4" s="1"/>
  <c r="BN837" i="4" s="1"/>
  <c r="AZ660" i="4"/>
  <c r="BG660" i="4" s="1"/>
  <c r="BN660" i="4" s="1"/>
  <c r="AZ663" i="4"/>
  <c r="BG663" i="4" s="1"/>
  <c r="BN663" i="4" s="1"/>
  <c r="AZ599" i="4"/>
  <c r="BG599" i="4" s="1"/>
  <c r="BN599" i="4" s="1"/>
  <c r="AZ457" i="4"/>
  <c r="BG457" i="4" s="1"/>
  <c r="BN457" i="4" s="1"/>
  <c r="AZ301" i="4"/>
  <c r="BG301" i="4" s="1"/>
  <c r="BN301" i="4" s="1"/>
  <c r="BB7032" i="4"/>
  <c r="BI7032" i="4" s="1"/>
  <c r="BP7032" i="4" s="1"/>
  <c r="BB6988" i="4"/>
  <c r="BI6988" i="4" s="1"/>
  <c r="BP6988" i="4" s="1"/>
  <c r="BB6948" i="4"/>
  <c r="BI6948" i="4" s="1"/>
  <c r="BP6948" i="4" s="1"/>
  <c r="BB7035" i="4"/>
  <c r="BI7035" i="4" s="1"/>
  <c r="BP7035" i="4" s="1"/>
  <c r="BB6991" i="4"/>
  <c r="BI6991" i="4" s="1"/>
  <c r="BP6991" i="4" s="1"/>
  <c r="BB6951" i="4"/>
  <c r="BI6951" i="4" s="1"/>
  <c r="BP6951" i="4" s="1"/>
  <c r="BB7034" i="4"/>
  <c r="BI7034" i="4" s="1"/>
  <c r="BP7034" i="4" s="1"/>
  <c r="BB6990" i="4"/>
  <c r="BI6990" i="4" s="1"/>
  <c r="BP6990" i="4" s="1"/>
  <c r="BB6950" i="4"/>
  <c r="BI6950" i="4" s="1"/>
  <c r="BP6950" i="4" s="1"/>
  <c r="BB8302" i="4"/>
  <c r="BI8302" i="4" s="1"/>
  <c r="BP8302" i="4" s="1"/>
  <c r="BB6993" i="4"/>
  <c r="BI6993" i="4" s="1"/>
  <c r="BP6993" i="4" s="1"/>
  <c r="BB6945" i="4"/>
  <c r="BI6945" i="4" s="1"/>
  <c r="BP6945" i="4" s="1"/>
  <c r="BB5088" i="4"/>
  <c r="BI5088" i="4" s="1"/>
  <c r="BP5088" i="4" s="1"/>
  <c r="BB4652" i="4"/>
  <c r="BI4652" i="4" s="1"/>
  <c r="BP4652" i="4" s="1"/>
  <c r="BB4326" i="4"/>
  <c r="BI4326" i="4" s="1"/>
  <c r="BP4326" i="4" s="1"/>
  <c r="BB3818" i="4"/>
  <c r="BI3818" i="4" s="1"/>
  <c r="BP3818" i="4" s="1"/>
  <c r="BB3131" i="4"/>
  <c r="BI3131" i="4" s="1"/>
  <c r="BP3131" i="4" s="1"/>
  <c r="BB2514" i="4"/>
  <c r="BI2514" i="4" s="1"/>
  <c r="BP2514" i="4" s="1"/>
  <c r="BB2087" i="4"/>
  <c r="BI2087" i="4" s="1"/>
  <c r="BP2087" i="4" s="1"/>
  <c r="BB1930" i="4"/>
  <c r="BI1930" i="4" s="1"/>
  <c r="BP1930" i="4" s="1"/>
  <c r="BB1786" i="4"/>
  <c r="BI1786" i="4" s="1"/>
  <c r="BP1786" i="4" s="1"/>
  <c r="BB1543" i="4"/>
  <c r="BI1543" i="4" s="1"/>
  <c r="BP1543" i="4" s="1"/>
  <c r="BB1350" i="4"/>
  <c r="BI1350" i="4" s="1"/>
  <c r="BP1350" i="4" s="1"/>
  <c r="BB1229" i="4"/>
  <c r="BI1229" i="4" s="1"/>
  <c r="BP1229" i="4" s="1"/>
  <c r="BB4939" i="4"/>
  <c r="BI4939" i="4" s="1"/>
  <c r="BP4939" i="4" s="1"/>
  <c r="BB4191" i="4"/>
  <c r="BI4191" i="4" s="1"/>
  <c r="BP4191" i="4" s="1"/>
  <c r="BB3821" i="4"/>
  <c r="BI3821" i="4" s="1"/>
  <c r="BP3821" i="4" s="1"/>
  <c r="BB3063" i="4"/>
  <c r="BI3063" i="4" s="1"/>
  <c r="BP3063" i="4" s="1"/>
  <c r="BB2459" i="4"/>
  <c r="BI2459" i="4" s="1"/>
  <c r="BP2459" i="4" s="1"/>
  <c r="BB2117" i="4"/>
  <c r="BI2117" i="4" s="1"/>
  <c r="BP2117" i="4" s="1"/>
  <c r="BB1929" i="4"/>
  <c r="BI1929" i="4" s="1"/>
  <c r="BP1929" i="4" s="1"/>
  <c r="BB1758" i="4"/>
  <c r="BI1758" i="4" s="1"/>
  <c r="BP1758" i="4" s="1"/>
  <c r="BB1466" i="4"/>
  <c r="BI1466" i="4" s="1"/>
  <c r="BP1466" i="4" s="1"/>
  <c r="BB1345" i="4"/>
  <c r="BI1345" i="4" s="1"/>
  <c r="BP1345" i="4" s="1"/>
  <c r="BB1060" i="4"/>
  <c r="BI1060" i="4" s="1"/>
  <c r="BP1060" i="4" s="1"/>
  <c r="BB4804" i="4"/>
  <c r="BI4804" i="4" s="1"/>
  <c r="BP4804" i="4" s="1"/>
  <c r="BB4472" i="4"/>
  <c r="BI4472" i="4" s="1"/>
  <c r="BP4472" i="4" s="1"/>
  <c r="BB3820" i="4"/>
  <c r="BI3820" i="4" s="1"/>
  <c r="BP3820" i="4" s="1"/>
  <c r="BB3570" i="4"/>
  <c r="BI3570" i="4" s="1"/>
  <c r="BP3570" i="4" s="1"/>
  <c r="BB3023" i="4"/>
  <c r="BI3023" i="4" s="1"/>
  <c r="BP3023" i="4" s="1"/>
  <c r="BB2485" i="4"/>
  <c r="BI2485" i="4" s="1"/>
  <c r="BP2485" i="4" s="1"/>
  <c r="BB2073" i="4"/>
  <c r="BI2073" i="4" s="1"/>
  <c r="BP2073" i="4" s="1"/>
  <c r="BB1875" i="4"/>
  <c r="BI1875" i="4" s="1"/>
  <c r="BP1875" i="4" s="1"/>
  <c r="BB1604" i="4"/>
  <c r="BI1604" i="4" s="1"/>
  <c r="BP1604" i="4" s="1"/>
  <c r="BB1360" i="4"/>
  <c r="BI1360" i="4" s="1"/>
  <c r="BP1360" i="4" s="1"/>
  <c r="BB1142" i="4"/>
  <c r="BI1142" i="4" s="1"/>
  <c r="BP1142" i="4" s="1"/>
  <c r="BB5833" i="4"/>
  <c r="BI5833" i="4" s="1"/>
  <c r="BP5833" i="4" s="1"/>
  <c r="BB4949" i="4"/>
  <c r="BI4949" i="4" s="1"/>
  <c r="BP4949" i="4" s="1"/>
  <c r="BB4475" i="4"/>
  <c r="BI4475" i="4" s="1"/>
  <c r="BP4475" i="4" s="1"/>
  <c r="BB3960" i="4"/>
  <c r="BI3960" i="4" s="1"/>
  <c r="BP3960" i="4" s="1"/>
  <c r="BB1062" i="4"/>
  <c r="BI1062" i="4" s="1"/>
  <c r="BP1062" i="4" s="1"/>
  <c r="AZ7375" i="4"/>
  <c r="BG7375" i="4" s="1"/>
  <c r="BN7375" i="4" s="1"/>
  <c r="AZ7033" i="4"/>
  <c r="BG7033" i="4" s="1"/>
  <c r="BN7033" i="4" s="1"/>
  <c r="AZ7017" i="4"/>
  <c r="BG7017" i="4" s="1"/>
  <c r="BN7017" i="4" s="1"/>
  <c r="AZ7001" i="4"/>
  <c r="BG7001" i="4" s="1"/>
  <c r="BN7001" i="4" s="1"/>
  <c r="AZ6985" i="4"/>
  <c r="BG6985" i="4" s="1"/>
  <c r="BN6985" i="4" s="1"/>
  <c r="AZ6969" i="4"/>
  <c r="BG6969" i="4" s="1"/>
  <c r="BN6969" i="4" s="1"/>
  <c r="AZ6953" i="4"/>
  <c r="BG6953" i="4" s="1"/>
  <c r="BN6953" i="4" s="1"/>
  <c r="AZ6937" i="4"/>
  <c r="BG6937" i="4" s="1"/>
  <c r="BN6937" i="4" s="1"/>
  <c r="AZ7366" i="4"/>
  <c r="BG7366" i="4" s="1"/>
  <c r="BN7366" i="4" s="1"/>
  <c r="AZ7028" i="4"/>
  <c r="BG7028" i="4" s="1"/>
  <c r="BN7028" i="4" s="1"/>
  <c r="AZ7012" i="4"/>
  <c r="BG7012" i="4" s="1"/>
  <c r="BN7012" i="4" s="1"/>
  <c r="AZ6996" i="4"/>
  <c r="BG6996" i="4" s="1"/>
  <c r="BN6996" i="4" s="1"/>
  <c r="AZ6980" i="4"/>
  <c r="BG6980" i="4" s="1"/>
  <c r="BN6980" i="4" s="1"/>
  <c r="AZ6964" i="4"/>
  <c r="BG6964" i="4" s="1"/>
  <c r="BN6964" i="4" s="1"/>
  <c r="AZ6948" i="4"/>
  <c r="BG6948" i="4" s="1"/>
  <c r="BN6948" i="4" s="1"/>
  <c r="AZ6681" i="4"/>
  <c r="BG6681" i="4" s="1"/>
  <c r="BN6681" i="4" s="1"/>
  <c r="AZ7019" i="4"/>
  <c r="BG7019" i="4" s="1"/>
  <c r="BN7019" i="4" s="1"/>
  <c r="AZ6995" i="4"/>
  <c r="BG6995" i="4" s="1"/>
  <c r="BN6995" i="4" s="1"/>
  <c r="AZ7018" i="4"/>
  <c r="BG7018" i="4" s="1"/>
  <c r="BN7018" i="4" s="1"/>
  <c r="AZ6994" i="4"/>
  <c r="BG6994" i="4" s="1"/>
  <c r="BN6994" i="4" s="1"/>
  <c r="AZ6954" i="4"/>
  <c r="BG6954" i="4" s="1"/>
  <c r="BN6954" i="4" s="1"/>
  <c r="AZ6246" i="4"/>
  <c r="BG6246" i="4" s="1"/>
  <c r="BN6246" i="4" s="1"/>
  <c r="AZ6325" i="4"/>
  <c r="BG6325" i="4" s="1"/>
  <c r="BN6325" i="4" s="1"/>
  <c r="AZ5091" i="4"/>
  <c r="BG5091" i="4" s="1"/>
  <c r="BN5091" i="4" s="1"/>
  <c r="AZ6262" i="4"/>
  <c r="BG6262" i="4" s="1"/>
  <c r="BN6262" i="4" s="1"/>
  <c r="AZ5851" i="4"/>
  <c r="BG5851" i="4" s="1"/>
  <c r="BN5851" i="4" s="1"/>
  <c r="AZ5240" i="4"/>
  <c r="BG5240" i="4" s="1"/>
  <c r="BN5240" i="4" s="1"/>
  <c r="AZ4947" i="4"/>
  <c r="BG4947" i="4" s="1"/>
  <c r="BN4947" i="4" s="1"/>
  <c r="AZ6247" i="4"/>
  <c r="BG6247" i="4" s="1"/>
  <c r="BN6247" i="4" s="1"/>
  <c r="AZ5572" i="4"/>
  <c r="BG5572" i="4" s="1"/>
  <c r="BN5572" i="4" s="1"/>
  <c r="AZ5089" i="4"/>
  <c r="BG5089" i="4" s="1"/>
  <c r="BN5089" i="4" s="1"/>
  <c r="AZ4779" i="4"/>
  <c r="BG4779" i="4" s="1"/>
  <c r="BN4779" i="4" s="1"/>
  <c r="AZ4477" i="4"/>
  <c r="BG4477" i="4" s="1"/>
  <c r="BN4477" i="4" s="1"/>
  <c r="AZ3966" i="4"/>
  <c r="BG3966" i="4" s="1"/>
  <c r="BN3966" i="4" s="1"/>
  <c r="AZ5031" i="4"/>
  <c r="BG5031" i="4" s="1"/>
  <c r="BN5031" i="4" s="1"/>
  <c r="AZ4950" i="4"/>
  <c r="BG4950" i="4" s="1"/>
  <c r="BN4950" i="4" s="1"/>
  <c r="AZ4804" i="4"/>
  <c r="BG4804" i="4" s="1"/>
  <c r="BN4804" i="4" s="1"/>
  <c r="AZ4659" i="4"/>
  <c r="BG4659" i="4" s="1"/>
  <c r="BN4659" i="4" s="1"/>
  <c r="AZ4571" i="4"/>
  <c r="BG4571" i="4" s="1"/>
  <c r="BN4571" i="4" s="1"/>
  <c r="AZ4393" i="4"/>
  <c r="BG4393" i="4" s="1"/>
  <c r="BN4393" i="4" s="1"/>
  <c r="AZ3961" i="4"/>
  <c r="BG3961" i="4" s="1"/>
  <c r="BN3961" i="4" s="1"/>
  <c r="AZ3828" i="4"/>
  <c r="BG3828" i="4" s="1"/>
  <c r="BN3828" i="4" s="1"/>
  <c r="AZ4957" i="4"/>
  <c r="BG4957" i="4" s="1"/>
  <c r="BN4957" i="4" s="1"/>
  <c r="AZ4941" i="4"/>
  <c r="BG4941" i="4" s="1"/>
  <c r="BN4941" i="4" s="1"/>
  <c r="AZ4649" i="4"/>
  <c r="BG4649" i="4" s="1"/>
  <c r="BN4649" i="4" s="1"/>
  <c r="AZ4479" i="4"/>
  <c r="BG4479" i="4" s="1"/>
  <c r="BN4479" i="4" s="1"/>
  <c r="AZ4327" i="4"/>
  <c r="BG4327" i="4" s="1"/>
  <c r="BN4327" i="4" s="1"/>
  <c r="AZ4130" i="4"/>
  <c r="BG4130" i="4" s="1"/>
  <c r="BN4130" i="4" s="1"/>
  <c r="AZ3960" i="4"/>
  <c r="BG3960" i="4" s="1"/>
  <c r="BN3960" i="4" s="1"/>
  <c r="AZ3823" i="4"/>
  <c r="BG3823" i="4" s="1"/>
  <c r="BN3823" i="4" s="1"/>
  <c r="AZ4764" i="4"/>
  <c r="BG4764" i="4" s="1"/>
  <c r="BN4764" i="4" s="1"/>
  <c r="AZ4573" i="4"/>
  <c r="BG4573" i="4" s="1"/>
  <c r="BN4573" i="4" s="1"/>
  <c r="AZ3967" i="4"/>
  <c r="BG3967" i="4" s="1"/>
  <c r="BN3967" i="4" s="1"/>
  <c r="AZ3416" i="4"/>
  <c r="BG3416" i="4" s="1"/>
  <c r="BN3416" i="4" s="1"/>
  <c r="AZ3003" i="4"/>
  <c r="BG3003" i="4" s="1"/>
  <c r="BN3003" i="4" s="1"/>
  <c r="AZ3544" i="4"/>
  <c r="BG3544" i="4" s="1"/>
  <c r="BN3544" i="4" s="1"/>
  <c r="AZ2929" i="4"/>
  <c r="BG2929" i="4" s="1"/>
  <c r="BN2929" i="4" s="1"/>
  <c r="AZ3570" i="4"/>
  <c r="BG3570" i="4" s="1"/>
  <c r="BN3570" i="4" s="1"/>
  <c r="AZ3304" i="4"/>
  <c r="BG3304" i="4" s="1"/>
  <c r="BN3304" i="4" s="1"/>
  <c r="AZ3001" i="4"/>
  <c r="BG3001" i="4" s="1"/>
  <c r="BN3001" i="4" s="1"/>
  <c r="AZ2353" i="4"/>
  <c r="BG2353" i="4" s="1"/>
  <c r="BN2353" i="4" s="1"/>
  <c r="AZ2669" i="4"/>
  <c r="BG2669" i="4" s="1"/>
  <c r="BN2669" i="4" s="1"/>
  <c r="AZ2237" i="4"/>
  <c r="BG2237" i="4" s="1"/>
  <c r="BN2237" i="4" s="1"/>
  <c r="AZ2374" i="4"/>
  <c r="BG2374" i="4" s="1"/>
  <c r="BN2374" i="4" s="1"/>
  <c r="AZ2188" i="4"/>
  <c r="BG2188" i="4" s="1"/>
  <c r="BN2188" i="4" s="1"/>
  <c r="AZ2015" i="4"/>
  <c r="BG2015" i="4" s="1"/>
  <c r="BN2015" i="4" s="1"/>
  <c r="AZ1926" i="4"/>
  <c r="BG1926" i="4" s="1"/>
  <c r="BN1926" i="4" s="1"/>
  <c r="AZ1829" i="4"/>
  <c r="BG1829" i="4" s="1"/>
  <c r="BN1829" i="4" s="1"/>
  <c r="AZ1727" i="4"/>
  <c r="BG1727" i="4" s="1"/>
  <c r="BN1727" i="4" s="1"/>
  <c r="AZ2074" i="4"/>
  <c r="BG2074" i="4" s="1"/>
  <c r="BN2074" i="4" s="1"/>
  <c r="AZ1806" i="4"/>
  <c r="BG1806" i="4" s="1"/>
  <c r="BN1806" i="4" s="1"/>
  <c r="AZ2119" i="4"/>
  <c r="BG2119" i="4" s="1"/>
  <c r="BN2119" i="4" s="1"/>
  <c r="AZ2028" i="4"/>
  <c r="BG2028" i="4" s="1"/>
  <c r="BN2028" i="4" s="1"/>
  <c r="AZ2012" i="4"/>
  <c r="BG2012" i="4" s="1"/>
  <c r="BN2012" i="4" s="1"/>
  <c r="AZ1728" i="4"/>
  <c r="BG1728" i="4" s="1"/>
  <c r="BN1728" i="4" s="1"/>
  <c r="AZ1553" i="4"/>
  <c r="BG1553" i="4" s="1"/>
  <c r="BN1553" i="4" s="1"/>
  <c r="AZ1465" i="4"/>
  <c r="BG1465" i="4" s="1"/>
  <c r="BN1465" i="4" s="1"/>
  <c r="AZ1378" i="4"/>
  <c r="BG1378" i="4" s="1"/>
  <c r="BN1378" i="4" s="1"/>
  <c r="AZ1348" i="4"/>
  <c r="BG1348" i="4" s="1"/>
  <c r="BN1348" i="4" s="1"/>
  <c r="AZ1303" i="4"/>
  <c r="BG1303" i="4" s="1"/>
  <c r="BN1303" i="4" s="1"/>
  <c r="AZ1287" i="4"/>
  <c r="BG1287" i="4" s="1"/>
  <c r="BN1287" i="4" s="1"/>
  <c r="AZ1665" i="4"/>
  <c r="BG1665" i="4" s="1"/>
  <c r="BN1665" i="4" s="1"/>
  <c r="AZ1552" i="4"/>
  <c r="BG1552" i="4" s="1"/>
  <c r="BN1552" i="4" s="1"/>
  <c r="AZ1464" i="4"/>
  <c r="BG1464" i="4" s="1"/>
  <c r="BN1464" i="4" s="1"/>
  <c r="AZ1359" i="4"/>
  <c r="BG1359" i="4" s="1"/>
  <c r="BN1359" i="4" s="1"/>
  <c r="AZ1282" i="4"/>
  <c r="BG1282" i="4" s="1"/>
  <c r="BN1282" i="4" s="1"/>
  <c r="AZ1635" i="4"/>
  <c r="BG1635" i="4" s="1"/>
  <c r="BN1635" i="4" s="1"/>
  <c r="AZ1551" i="4"/>
  <c r="BG1551" i="4" s="1"/>
  <c r="BN1551" i="4" s="1"/>
  <c r="AZ1463" i="4"/>
  <c r="BG1463" i="4" s="1"/>
  <c r="BN1463" i="4" s="1"/>
  <c r="AZ1405" i="4"/>
  <c r="BG1405" i="4" s="1"/>
  <c r="BN1405" i="4" s="1"/>
  <c r="AZ1354" i="4"/>
  <c r="BG1354" i="4" s="1"/>
  <c r="BN1354" i="4" s="1"/>
  <c r="AZ1301" i="4"/>
  <c r="BG1301" i="4" s="1"/>
  <c r="BN1301" i="4" s="1"/>
  <c r="AZ1554" i="4"/>
  <c r="BG1554" i="4" s="1"/>
  <c r="BN1554" i="4" s="1"/>
  <c r="AZ1357" i="4"/>
  <c r="BG1357" i="4" s="1"/>
  <c r="BN1357" i="4" s="1"/>
  <c r="AZ1288" i="4"/>
  <c r="BG1288" i="4" s="1"/>
  <c r="BN1288" i="4" s="1"/>
  <c r="AZ1140" i="4"/>
  <c r="BG1140" i="4" s="1"/>
  <c r="BN1140" i="4" s="1"/>
  <c r="AZ1219" i="4"/>
  <c r="BG1219" i="4" s="1"/>
  <c r="BN1219" i="4" s="1"/>
  <c r="AZ1064" i="4"/>
  <c r="BG1064" i="4" s="1"/>
  <c r="BN1064" i="4" s="1"/>
  <c r="AZ1149" i="4"/>
  <c r="BG1149" i="4" s="1"/>
  <c r="BN1149" i="4" s="1"/>
  <c r="AZ1094" i="4"/>
  <c r="BG1094" i="4" s="1"/>
  <c r="BN1094" i="4" s="1"/>
  <c r="AZ986" i="4"/>
  <c r="BG986" i="4" s="1"/>
  <c r="BN986" i="4" s="1"/>
  <c r="AZ839" i="4"/>
  <c r="BG839" i="4" s="1"/>
  <c r="BN839" i="4" s="1"/>
  <c r="AZ1059" i="4"/>
  <c r="BG1059" i="4" s="1"/>
  <c r="BN1059" i="4" s="1"/>
  <c r="AZ1008" i="4"/>
  <c r="BG1008" i="4" s="1"/>
  <c r="BN1008" i="4" s="1"/>
  <c r="AZ897" i="4"/>
  <c r="BG897" i="4" s="1"/>
  <c r="BN897" i="4" s="1"/>
  <c r="AZ858" i="4"/>
  <c r="BG858" i="4" s="1"/>
  <c r="BN858" i="4" s="1"/>
  <c r="AZ823" i="4"/>
  <c r="BG823" i="4" s="1"/>
  <c r="BN823" i="4" s="1"/>
  <c r="AZ826" i="4"/>
  <c r="BG826" i="4" s="1"/>
  <c r="BN826" i="4" s="1"/>
  <c r="AZ825" i="4"/>
  <c r="BG825" i="4" s="1"/>
  <c r="BN825" i="4" s="1"/>
  <c r="AZ688" i="4"/>
  <c r="BG688" i="4" s="1"/>
  <c r="BN688" i="4" s="1"/>
  <c r="AZ644" i="4"/>
  <c r="BG644" i="4" s="1"/>
  <c r="BN644" i="4" s="1"/>
  <c r="AZ542" i="4"/>
  <c r="BG542" i="4" s="1"/>
  <c r="BN542" i="4" s="1"/>
  <c r="AZ545" i="4"/>
  <c r="BG545" i="4" s="1"/>
  <c r="BN545" i="4" s="1"/>
  <c r="AZ288" i="4"/>
  <c r="BG288" i="4" s="1"/>
  <c r="BN288" i="4" s="1"/>
  <c r="AZ338" i="4"/>
  <c r="BG338" i="4" s="1"/>
  <c r="BN338" i="4" s="1"/>
  <c r="AZ286" i="4"/>
  <c r="BG286" i="4" s="1"/>
  <c r="BN286" i="4" s="1"/>
  <c r="BB7028" i="4"/>
  <c r="BI7028" i="4" s="1"/>
  <c r="BP7028" i="4" s="1"/>
  <c r="BB7004" i="4"/>
  <c r="BI7004" i="4" s="1"/>
  <c r="BP7004" i="4" s="1"/>
  <c r="BB6964" i="4"/>
  <c r="BI6964" i="4" s="1"/>
  <c r="BP6964" i="4" s="1"/>
  <c r="BB6940" i="4"/>
  <c r="BI6940" i="4" s="1"/>
  <c r="BP6940" i="4" s="1"/>
  <c r="BB7867" i="4"/>
  <c r="BI7867" i="4" s="1"/>
  <c r="BP7867" i="4" s="1"/>
  <c r="BB7031" i="4"/>
  <c r="BI7031" i="4" s="1"/>
  <c r="BP7031" i="4" s="1"/>
  <c r="BB7007" i="4"/>
  <c r="BI7007" i="4" s="1"/>
  <c r="BP7007" i="4" s="1"/>
  <c r="BB6967" i="4"/>
  <c r="BI6967" i="4" s="1"/>
  <c r="BP6967" i="4" s="1"/>
  <c r="BB6947" i="4"/>
  <c r="BI6947" i="4" s="1"/>
  <c r="BP6947" i="4" s="1"/>
  <c r="BB6986" i="4"/>
  <c r="BI6986" i="4" s="1"/>
  <c r="BP6986" i="4" s="1"/>
  <c r="BB6966" i="4"/>
  <c r="BI6966" i="4" s="1"/>
  <c r="BP6966" i="4" s="1"/>
  <c r="BB6942" i="4"/>
  <c r="BI6942" i="4" s="1"/>
  <c r="BP6942" i="4" s="1"/>
  <c r="BB7879" i="4"/>
  <c r="BI7879" i="4" s="1"/>
  <c r="BP7879" i="4" s="1"/>
  <c r="BB7009" i="4"/>
  <c r="BI7009" i="4" s="1"/>
  <c r="BP7009" i="4" s="1"/>
  <c r="BB6985" i="4"/>
  <c r="BI6985" i="4" s="1"/>
  <c r="BP6985" i="4" s="1"/>
  <c r="BB6961" i="4"/>
  <c r="BI6961" i="4" s="1"/>
  <c r="BP6961" i="4" s="1"/>
  <c r="BB4956" i="4"/>
  <c r="BI4956" i="4" s="1"/>
  <c r="BP4956" i="4" s="1"/>
  <c r="BB4398" i="4"/>
  <c r="BI4398" i="4" s="1"/>
  <c r="BP4398" i="4" s="1"/>
  <c r="BB4192" i="4"/>
  <c r="BI4192" i="4" s="1"/>
  <c r="BP4192" i="4" s="1"/>
  <c r="BB3576" i="4"/>
  <c r="BI3576" i="4" s="1"/>
  <c r="BP3576" i="4" s="1"/>
  <c r="BB3416" i="4"/>
  <c r="BI3416" i="4" s="1"/>
  <c r="BP3416" i="4" s="1"/>
  <c r="BB2670" i="4"/>
  <c r="BI2670" i="4" s="1"/>
  <c r="BP2670" i="4" s="1"/>
  <c r="BB2422" i="4"/>
  <c r="BI2422" i="4" s="1"/>
  <c r="BP2422" i="4" s="1"/>
  <c r="BB2081" i="4"/>
  <c r="BI2081" i="4" s="1"/>
  <c r="BP2081" i="4" s="1"/>
  <c r="BB2015" i="4"/>
  <c r="BI2015" i="4" s="1"/>
  <c r="BP2015" i="4" s="1"/>
  <c r="BB1831" i="4"/>
  <c r="BI1831" i="4" s="1"/>
  <c r="BP1831" i="4" s="1"/>
  <c r="BB1467" i="4"/>
  <c r="BI1467" i="4" s="1"/>
  <c r="BP1467" i="4" s="1"/>
  <c r="BB1346" i="4"/>
  <c r="BI1346" i="4" s="1"/>
  <c r="BP1346" i="4" s="1"/>
  <c r="BB1293" i="4"/>
  <c r="BI1293" i="4" s="1"/>
  <c r="BP1293" i="4" s="1"/>
  <c r="BB1140" i="4"/>
  <c r="BI1140" i="4" s="1"/>
  <c r="BP1140" i="4" s="1"/>
  <c r="BB4576" i="4"/>
  <c r="BI4576" i="4" s="1"/>
  <c r="BP4576" i="4" s="1"/>
  <c r="BB3835" i="4"/>
  <c r="BI3835" i="4" s="1"/>
  <c r="BP3835" i="4" s="1"/>
  <c r="BB3054" i="4"/>
  <c r="BI3054" i="4" s="1"/>
  <c r="BP3054" i="4" s="1"/>
  <c r="BB2442" i="4"/>
  <c r="BI2442" i="4" s="1"/>
  <c r="BP2442" i="4" s="1"/>
  <c r="BB2018" i="4"/>
  <c r="BI2018" i="4" s="1"/>
  <c r="BP2018" i="4" s="1"/>
  <c r="BB1808" i="4"/>
  <c r="BI1808" i="4" s="1"/>
  <c r="BP1808" i="4" s="1"/>
  <c r="BB1462" i="4"/>
  <c r="BI1462" i="4" s="1"/>
  <c r="BP1462" i="4" s="1"/>
  <c r="BB1361" i="4"/>
  <c r="BI1361" i="4" s="1"/>
  <c r="BP1361" i="4" s="1"/>
  <c r="BB1143" i="4"/>
  <c r="BI1143" i="4" s="1"/>
  <c r="BP1143" i="4" s="1"/>
  <c r="BB5573" i="4"/>
  <c r="BI5573" i="4" s="1"/>
  <c r="BP5573" i="4" s="1"/>
  <c r="BB5045" i="4"/>
  <c r="BI5045" i="4" s="1"/>
  <c r="BP5045" i="4" s="1"/>
  <c r="BB4799" i="4"/>
  <c r="BI4799" i="4" s="1"/>
  <c r="BP4799" i="4" s="1"/>
  <c r="BB4575" i="4"/>
  <c r="BI4575" i="4" s="1"/>
  <c r="BP4575" i="4" s="1"/>
  <c r="BB3816" i="4"/>
  <c r="BI3816" i="4" s="1"/>
  <c r="BP3816" i="4" s="1"/>
  <c r="BB3001" i="4"/>
  <c r="BI3001" i="4" s="1"/>
  <c r="BP3001" i="4" s="1"/>
  <c r="BB2672" i="4"/>
  <c r="BI2672" i="4" s="1"/>
  <c r="BP2672" i="4" s="1"/>
  <c r="BB2445" i="4"/>
  <c r="BI2445" i="4" s="1"/>
  <c r="BP2445" i="4" s="1"/>
  <c r="BB2029" i="4"/>
  <c r="BI2029" i="4" s="1"/>
  <c r="BP2029" i="4" s="1"/>
  <c r="BB1871" i="4"/>
  <c r="BI1871" i="4" s="1"/>
  <c r="BP1871" i="4" s="1"/>
  <c r="BB1745" i="4"/>
  <c r="BI1745" i="4" s="1"/>
  <c r="BP1745" i="4" s="1"/>
  <c r="BB1423" i="4"/>
  <c r="BI1423" i="4" s="1"/>
  <c r="BP1423" i="4" s="1"/>
  <c r="BB1323" i="4"/>
  <c r="BI1323" i="4" s="1"/>
  <c r="BP1323" i="4" s="1"/>
  <c r="BB1283" i="4"/>
  <c r="BI1283" i="4" s="1"/>
  <c r="BP1283" i="4" s="1"/>
  <c r="BB5089" i="4"/>
  <c r="BI5089" i="4" s="1"/>
  <c r="BP5089" i="4" s="1"/>
  <c r="BB4941" i="4"/>
  <c r="BI4941" i="4" s="1"/>
  <c r="BP4941" i="4" s="1"/>
  <c r="BB4396" i="4"/>
  <c r="BI4396" i="4" s="1"/>
  <c r="BP4396" i="4" s="1"/>
  <c r="BB4130" i="4"/>
  <c r="BI4130" i="4" s="1"/>
  <c r="BP4130" i="4" s="1"/>
  <c r="BB3815" i="4"/>
  <c r="BI3815" i="4" s="1"/>
  <c r="BP3815" i="4" s="1"/>
  <c r="BB3303" i="4"/>
  <c r="BI3303" i="4" s="1"/>
  <c r="BP3303" i="4" s="1"/>
  <c r="BB2802" i="4"/>
  <c r="BI2802" i="4" s="1"/>
  <c r="BP2802" i="4" s="1"/>
  <c r="BB2377" i="4"/>
  <c r="BI2377" i="4" s="1"/>
  <c r="BP2377" i="4" s="1"/>
  <c r="BB2212" i="4"/>
  <c r="BI2212" i="4" s="1"/>
  <c r="BP2212" i="4" s="1"/>
  <c r="BB2016" i="4"/>
  <c r="BI2016" i="4" s="1"/>
  <c r="BP2016" i="4" s="1"/>
  <c r="BB1321" i="4"/>
  <c r="BI1321" i="4" s="1"/>
  <c r="BP1321" i="4" s="1"/>
  <c r="BB1094" i="4"/>
  <c r="BI1094" i="4" s="1"/>
  <c r="BP1094" i="4" s="1"/>
  <c r="BB956" i="4"/>
  <c r="BI956" i="4" s="1"/>
  <c r="BP956" i="4" s="1"/>
  <c r="BB841" i="4"/>
  <c r="BI841" i="4" s="1"/>
  <c r="BP841" i="4" s="1"/>
  <c r="BB458" i="4"/>
  <c r="BI458" i="4" s="1"/>
  <c r="BP458" i="4" s="1"/>
  <c r="BB1053" i="4"/>
  <c r="BI1053" i="4" s="1"/>
  <c r="BP1053" i="4" s="1"/>
  <c r="BB690" i="4"/>
  <c r="BI690" i="4" s="1"/>
  <c r="BP690" i="4" s="1"/>
  <c r="BB859" i="4"/>
  <c r="BI859" i="4" s="1"/>
  <c r="BP859" i="4" s="1"/>
  <c r="BB824" i="4"/>
  <c r="BI824" i="4" s="1"/>
  <c r="BP824" i="4" s="1"/>
  <c r="BB1059" i="4"/>
  <c r="BI1059" i="4" s="1"/>
  <c r="BP1059" i="4" s="1"/>
  <c r="BB736" i="4"/>
  <c r="BI736" i="4" s="1"/>
  <c r="BP736" i="4" s="1"/>
  <c r="BA1138" i="4"/>
  <c r="BH1138" i="4" s="1"/>
  <c r="BO1138" i="4" s="1"/>
  <c r="BC1448" i="4"/>
  <c r="BJ1448" i="4" s="1"/>
  <c r="BQ1448" i="4" s="1"/>
  <c r="BC1776" i="4"/>
  <c r="BJ1776" i="4" s="1"/>
  <c r="BQ1776" i="4" s="1"/>
  <c r="BC2005" i="4"/>
  <c r="BJ2005" i="4" s="1"/>
  <c r="BQ2005" i="4" s="1"/>
  <c r="BA1005" i="4"/>
  <c r="BH1005" i="4" s="1"/>
  <c r="BO1005" i="4" s="1"/>
  <c r="BC1340" i="4"/>
  <c r="BJ1340" i="4" s="1"/>
  <c r="BQ1340" i="4" s="1"/>
  <c r="BC1659" i="4"/>
  <c r="BJ1659" i="4" s="1"/>
  <c r="BQ1659" i="4" s="1"/>
  <c r="BC1868" i="4"/>
  <c r="BJ1868" i="4" s="1"/>
  <c r="BQ1868" i="4" s="1"/>
  <c r="BC2208" i="4"/>
  <c r="BJ2208" i="4" s="1"/>
  <c r="BQ2208" i="4" s="1"/>
  <c r="BA1049" i="4"/>
  <c r="BH1049" i="4" s="1"/>
  <c r="BO1049" i="4" s="1"/>
  <c r="BC1459" i="4"/>
  <c r="BJ1459" i="4" s="1"/>
  <c r="BQ1459" i="4" s="1"/>
  <c r="BC1869" i="4"/>
  <c r="BJ1869" i="4" s="1"/>
  <c r="BQ1869" i="4" s="1"/>
  <c r="BC892" i="4"/>
  <c r="BJ892" i="4" s="1"/>
  <c r="BQ892" i="4" s="1"/>
  <c r="BC1342" i="4"/>
  <c r="BJ1342" i="4" s="1"/>
  <c r="BQ1342" i="4" s="1"/>
  <c r="BC1779" i="4"/>
  <c r="BJ1779" i="4" s="1"/>
  <c r="BQ1779" i="4" s="1"/>
  <c r="BC2004" i="4"/>
  <c r="BJ2004" i="4" s="1"/>
  <c r="BQ2004" i="4" s="1"/>
  <c r="BA2369" i="4"/>
  <c r="BH2369" i="4" s="1"/>
  <c r="BO2369" i="4" s="1"/>
  <c r="BA2662" i="4"/>
  <c r="BH2662" i="4" s="1"/>
  <c r="BO2662" i="4" s="1"/>
  <c r="BA3806" i="4"/>
  <c r="BH3806" i="4" s="1"/>
  <c r="BO3806" i="4" s="1"/>
  <c r="BC4351" i="4"/>
  <c r="BJ4351" i="4" s="1"/>
  <c r="BQ4351" i="4" s="1"/>
  <c r="BC4936" i="4"/>
  <c r="BJ4936" i="4" s="1"/>
  <c r="BQ4936" i="4" s="1"/>
  <c r="BA2625" i="4"/>
  <c r="BH2625" i="4" s="1"/>
  <c r="BO2625" i="4" s="1"/>
  <c r="BA3738" i="4"/>
  <c r="BH3738" i="4" s="1"/>
  <c r="BO3738" i="4" s="1"/>
  <c r="BA3942" i="4"/>
  <c r="BH3942" i="4" s="1"/>
  <c r="BO3942" i="4" s="1"/>
  <c r="BA2371" i="4"/>
  <c r="BH2371" i="4" s="1"/>
  <c r="BO2371" i="4" s="1"/>
  <c r="BA3102" i="4"/>
  <c r="BH3102" i="4" s="1"/>
  <c r="BO3102" i="4" s="1"/>
  <c r="BA3743" i="4"/>
  <c r="BH3743" i="4" s="1"/>
  <c r="BO3743" i="4" s="1"/>
  <c r="BA3947" i="4"/>
  <c r="BH3947" i="4" s="1"/>
  <c r="BO3947" i="4" s="1"/>
  <c r="BA2507" i="4"/>
  <c r="BH2507" i="4" s="1"/>
  <c r="BO2507" i="4" s="1"/>
  <c r="BA3588" i="4"/>
  <c r="BH3588" i="4" s="1"/>
  <c r="BO3588" i="4" s="1"/>
  <c r="BC3956" i="4"/>
  <c r="BJ3956" i="4" s="1"/>
  <c r="BQ3956" i="4" s="1"/>
  <c r="BC4935" i="4"/>
  <c r="BJ4935" i="4" s="1"/>
  <c r="BQ4935" i="4" s="1"/>
  <c r="BC4934" i="4"/>
  <c r="BJ4934" i="4" s="1"/>
  <c r="BQ4934" i="4" s="1"/>
  <c r="BA6691" i="4"/>
  <c r="BH6691" i="4" s="1"/>
  <c r="BO6691" i="4" s="1"/>
  <c r="BA6913" i="4"/>
  <c r="BH6913" i="4" s="1"/>
  <c r="BO6913" i="4" s="1"/>
  <c r="BC7355" i="4"/>
  <c r="BJ7355" i="4" s="1"/>
  <c r="BQ7355" i="4" s="1"/>
  <c r="BC4937" i="4"/>
  <c r="BJ4937" i="4" s="1"/>
  <c r="BQ4937" i="4" s="1"/>
  <c r="BA6772" i="4"/>
  <c r="BH6772" i="4" s="1"/>
  <c r="BO6772" i="4" s="1"/>
  <c r="BA6922" i="4"/>
  <c r="BH6922" i="4" s="1"/>
  <c r="BO6922" i="4" s="1"/>
  <c r="BC7364" i="4"/>
  <c r="BJ7364" i="4" s="1"/>
  <c r="BQ7364" i="4" s="1"/>
  <c r="BA5826" i="4"/>
  <c r="BH5826" i="4" s="1"/>
  <c r="BO5826" i="4" s="1"/>
  <c r="BA6773" i="4"/>
  <c r="BH6773" i="4" s="1"/>
  <c r="BO6773" i="4" s="1"/>
  <c r="BA6923" i="4"/>
  <c r="BH6923" i="4" s="1"/>
  <c r="BO6923" i="4" s="1"/>
  <c r="BC7365" i="4"/>
  <c r="BJ7365" i="4" s="1"/>
  <c r="BQ7365" i="4" s="1"/>
  <c r="BA5053" i="4"/>
  <c r="BH5053" i="4" s="1"/>
  <c r="BO5053" i="4" s="1"/>
  <c r="BA6715" i="4"/>
  <c r="BH6715" i="4" s="1"/>
  <c r="BO6715" i="4" s="1"/>
  <c r="BA6916" i="4"/>
  <c r="BH6916" i="4" s="1"/>
  <c r="BO6916" i="4" s="1"/>
  <c r="BC7350" i="4"/>
  <c r="BJ7350" i="4" s="1"/>
  <c r="BQ7350" i="4" s="1"/>
  <c r="BA669" i="4"/>
  <c r="BH669" i="4" s="1"/>
  <c r="BO669" i="4" s="1"/>
  <c r="BC1279" i="4"/>
  <c r="BJ1279" i="4" s="1"/>
  <c r="BQ1279" i="4" s="1"/>
  <c r="BC1662" i="4"/>
  <c r="BJ1662" i="4" s="1"/>
  <c r="BQ1662" i="4" s="1"/>
  <c r="BC1943" i="4"/>
  <c r="BJ1943" i="4" s="1"/>
  <c r="BQ1943" i="4" s="1"/>
  <c r="BA2233" i="4"/>
  <c r="BH2233" i="4" s="1"/>
  <c r="BO2233" i="4" s="1"/>
  <c r="BC1259" i="4"/>
  <c r="BJ1259" i="4" s="1"/>
  <c r="BQ1259" i="4" s="1"/>
  <c r="BC1458" i="4"/>
  <c r="BJ1458" i="4" s="1"/>
  <c r="BQ1458" i="4" s="1"/>
  <c r="BC1785" i="4"/>
  <c r="BJ1785" i="4" s="1"/>
  <c r="BQ1785" i="4" s="1"/>
  <c r="BC2037" i="4"/>
  <c r="BJ2037" i="4" s="1"/>
  <c r="BQ2037" i="4" s="1"/>
  <c r="BA836" i="4"/>
  <c r="BH836" i="4" s="1"/>
  <c r="BO836" i="4" s="1"/>
  <c r="BC1341" i="4"/>
  <c r="BJ1341" i="4" s="1"/>
  <c r="BQ1341" i="4" s="1"/>
  <c r="BC1778" i="4"/>
  <c r="BJ1778" i="4" s="1"/>
  <c r="BQ1778" i="4" s="1"/>
  <c r="BA679" i="4"/>
  <c r="BH679" i="4" s="1"/>
  <c r="BO679" i="4" s="1"/>
  <c r="BC1274" i="4"/>
  <c r="BJ1274" i="4" s="1"/>
  <c r="BQ1274" i="4" s="1"/>
  <c r="BC1661" i="4"/>
  <c r="BJ1661" i="4" s="1"/>
  <c r="BQ1661" i="4" s="1"/>
  <c r="BC1870" i="4"/>
  <c r="BJ1870" i="4" s="1"/>
  <c r="BQ1870" i="4" s="1"/>
  <c r="BA2232" i="4"/>
  <c r="BH2232" i="4" s="1"/>
  <c r="BO2232" i="4" s="1"/>
  <c r="BA2512" i="4"/>
  <c r="BH2512" i="4" s="1"/>
  <c r="BO2512" i="4" s="1"/>
  <c r="BA3589" i="4"/>
  <c r="BH3589" i="4" s="1"/>
  <c r="BO3589" i="4" s="1"/>
  <c r="BA3949" i="4"/>
  <c r="BH3949" i="4" s="1"/>
  <c r="BO3949" i="4" s="1"/>
  <c r="BC4793" i="4"/>
  <c r="BJ4793" i="4" s="1"/>
  <c r="BQ4793" i="4" s="1"/>
  <c r="BA2505" i="4"/>
  <c r="BH2505" i="4" s="1"/>
  <c r="BO2505" i="4" s="1"/>
  <c r="BA3527" i="4"/>
  <c r="BH3527" i="4" s="1"/>
  <c r="BO3527" i="4" s="1"/>
  <c r="BA3811" i="4"/>
  <c r="BH3811" i="4" s="1"/>
  <c r="BO3811" i="4" s="1"/>
  <c r="BA2231" i="4"/>
  <c r="BH2231" i="4" s="1"/>
  <c r="BO2231" i="4" s="1"/>
  <c r="BA2643" i="4"/>
  <c r="BH2643" i="4" s="1"/>
  <c r="BO2643" i="4" s="1"/>
  <c r="BA3519" i="4"/>
  <c r="BH3519" i="4" s="1"/>
  <c r="BO3519" i="4" s="1"/>
  <c r="BA3908" i="4"/>
  <c r="BH3908" i="4" s="1"/>
  <c r="BO3908" i="4" s="1"/>
  <c r="BA2368" i="4"/>
  <c r="BH2368" i="4" s="1"/>
  <c r="BO2368" i="4" s="1"/>
  <c r="BA3130" i="4"/>
  <c r="BH3130" i="4" s="1"/>
  <c r="BO3130" i="4" s="1"/>
  <c r="BA3944" i="4"/>
  <c r="BH3944" i="4" s="1"/>
  <c r="BO3944" i="4" s="1"/>
  <c r="BC4694" i="4"/>
  <c r="BJ4694" i="4" s="1"/>
  <c r="BQ4694" i="4" s="1"/>
  <c r="BC4389" i="4"/>
  <c r="BJ4389" i="4" s="1"/>
  <c r="BQ4389" i="4" s="1"/>
  <c r="BA5672" i="4"/>
  <c r="BH5672" i="4" s="1"/>
  <c r="BO5672" i="4" s="1"/>
  <c r="BA6901" i="4"/>
  <c r="BH6901" i="4" s="1"/>
  <c r="BO6901" i="4" s="1"/>
  <c r="BA6933" i="4"/>
  <c r="BH6933" i="4" s="1"/>
  <c r="BO6933" i="4" s="1"/>
  <c r="BC4658" i="4"/>
  <c r="BJ4658" i="4" s="1"/>
  <c r="BQ4658" i="4" s="1"/>
  <c r="BA6670" i="4"/>
  <c r="BH6670" i="4" s="1"/>
  <c r="BO6670" i="4" s="1"/>
  <c r="BA6910" i="4"/>
  <c r="BH6910" i="4" s="1"/>
  <c r="BO6910" i="4" s="1"/>
  <c r="BC7352" i="4"/>
  <c r="BJ7352" i="4" s="1"/>
  <c r="BQ7352" i="4" s="1"/>
  <c r="BA5030" i="4"/>
  <c r="BH5030" i="4" s="1"/>
  <c r="BO5030" i="4" s="1"/>
  <c r="BA6677" i="4"/>
  <c r="BH6677" i="4" s="1"/>
  <c r="BO6677" i="4" s="1"/>
  <c r="BA6911" i="4"/>
  <c r="BH6911" i="4" s="1"/>
  <c r="BO6911" i="4" s="1"/>
  <c r="BC7353" i="4"/>
  <c r="BJ7353" i="4" s="1"/>
  <c r="BQ7353" i="4" s="1"/>
  <c r="BC4836" i="4"/>
  <c r="BJ4836" i="4" s="1"/>
  <c r="BQ4836" i="4" s="1"/>
  <c r="BA6608" i="4"/>
  <c r="BH6608" i="4" s="1"/>
  <c r="BO6608" i="4" s="1"/>
  <c r="BA6904" i="4"/>
  <c r="BH6904" i="4" s="1"/>
  <c r="BO6904" i="4" s="1"/>
  <c r="BC7362" i="4"/>
  <c r="BJ7362" i="4" s="1"/>
  <c r="BQ7362" i="4" s="1"/>
  <c r="BC7358" i="4"/>
  <c r="BJ7358" i="4" s="1"/>
  <c r="BQ7358" i="4" s="1"/>
  <c r="BC1227" i="4"/>
  <c r="BJ1227" i="4" s="1"/>
  <c r="BQ1227" i="4" s="1"/>
  <c r="BC1461" i="4"/>
  <c r="BJ1461" i="4" s="1"/>
  <c r="BQ1461" i="4" s="1"/>
  <c r="BC1821" i="4"/>
  <c r="BJ1821" i="4" s="1"/>
  <c r="BQ1821" i="4" s="1"/>
  <c r="BC2113" i="4"/>
  <c r="BJ2113" i="4" s="1"/>
  <c r="BQ2113" i="4" s="1"/>
  <c r="BA1139" i="4"/>
  <c r="BH1139" i="4" s="1"/>
  <c r="BO1139" i="4" s="1"/>
  <c r="BC1416" i="4"/>
  <c r="BJ1416" i="4" s="1"/>
  <c r="BQ1416" i="4" s="1"/>
  <c r="BC1720" i="4"/>
  <c r="BJ1720" i="4" s="1"/>
  <c r="BQ1720" i="4" s="1"/>
  <c r="BC2002" i="4"/>
  <c r="BJ2002" i="4" s="1"/>
  <c r="BQ2002" i="4" s="1"/>
  <c r="BA2255" i="4"/>
  <c r="BH2255" i="4" s="1"/>
  <c r="BO2255" i="4" s="1"/>
  <c r="BC1159" i="4"/>
  <c r="BJ1159" i="4" s="1"/>
  <c r="BQ1159" i="4" s="1"/>
  <c r="BC1600" i="4"/>
  <c r="BJ1600" i="4" s="1"/>
  <c r="BQ1600" i="4" s="1"/>
  <c r="BC2007" i="4"/>
  <c r="BJ2007" i="4" s="1"/>
  <c r="BQ2007" i="4" s="1"/>
  <c r="BA1087" i="4"/>
  <c r="BH1087" i="4" s="1"/>
  <c r="BO1087" i="4" s="1"/>
  <c r="BC1456" i="4"/>
  <c r="BJ1456" i="4" s="1"/>
  <c r="BQ1456" i="4" s="1"/>
  <c r="BC1824" i="4"/>
  <c r="BJ1824" i="4" s="1"/>
  <c r="BQ1824" i="4" s="1"/>
  <c r="BC2112" i="4"/>
  <c r="BJ2112" i="4" s="1"/>
  <c r="BQ2112" i="4" s="1"/>
  <c r="BA2425" i="4"/>
  <c r="BH2425" i="4" s="1"/>
  <c r="BO2425" i="4" s="1"/>
  <c r="BA3127" i="4"/>
  <c r="BH3127" i="4" s="1"/>
  <c r="BO3127" i="4" s="1"/>
  <c r="BA3814" i="4"/>
  <c r="BH3814" i="4" s="1"/>
  <c r="BO3814" i="4" s="1"/>
  <c r="BC4657" i="4"/>
  <c r="BJ4657" i="4" s="1"/>
  <c r="BQ4657" i="4" s="1"/>
  <c r="BA2366" i="4"/>
  <c r="BH2366" i="4" s="1"/>
  <c r="BO2366" i="4" s="1"/>
  <c r="BA3128" i="4"/>
  <c r="BH3128" i="4" s="1"/>
  <c r="BO3128" i="4" s="1"/>
  <c r="BA3776" i="4"/>
  <c r="BH3776" i="4" s="1"/>
  <c r="BO3776" i="4" s="1"/>
  <c r="BA3950" i="4"/>
  <c r="BH3950" i="4" s="1"/>
  <c r="BO3950" i="4" s="1"/>
  <c r="BA2493" i="4"/>
  <c r="BH2493" i="4" s="1"/>
  <c r="BO2493" i="4" s="1"/>
  <c r="BA3243" i="4"/>
  <c r="BH3243" i="4" s="1"/>
  <c r="BO3243" i="4" s="1"/>
  <c r="BA3808" i="4"/>
  <c r="BH3808" i="4" s="1"/>
  <c r="BO3808" i="4" s="1"/>
  <c r="BC3955" i="4"/>
  <c r="BJ3955" i="4" s="1"/>
  <c r="BQ3955" i="4" s="1"/>
  <c r="BA2800" i="4"/>
  <c r="BH2800" i="4" s="1"/>
  <c r="BO2800" i="4" s="1"/>
  <c r="BA3805" i="4"/>
  <c r="BH3805" i="4" s="1"/>
  <c r="BO3805" i="4" s="1"/>
  <c r="BC4386" i="4"/>
  <c r="BJ4386" i="4" s="1"/>
  <c r="BQ4386" i="4" s="1"/>
  <c r="BA5055" i="4"/>
  <c r="BH5055" i="4" s="1"/>
  <c r="BO5055" i="4" s="1"/>
  <c r="BA5224" i="4"/>
  <c r="BH5224" i="4" s="1"/>
  <c r="BO5224" i="4" s="1"/>
  <c r="BA6771" i="4"/>
  <c r="BH6771" i="4" s="1"/>
  <c r="BO6771" i="4" s="1"/>
  <c r="BA6921" i="4"/>
  <c r="BH6921" i="4" s="1"/>
  <c r="BO6921" i="4" s="1"/>
  <c r="BC7363" i="4"/>
  <c r="BJ7363" i="4" s="1"/>
  <c r="BQ7363" i="4" s="1"/>
  <c r="BA5412" i="4"/>
  <c r="BH5412" i="4" s="1"/>
  <c r="BO5412" i="4" s="1"/>
  <c r="BA6898" i="4"/>
  <c r="BH6898" i="4" s="1"/>
  <c r="BO6898" i="4" s="1"/>
  <c r="BA6930" i="4"/>
  <c r="BH6930" i="4" s="1"/>
  <c r="BO6930" i="4" s="1"/>
  <c r="BC4385" i="4"/>
  <c r="BJ4385" i="4" s="1"/>
  <c r="BQ4385" i="4" s="1"/>
  <c r="BA6048" i="4"/>
  <c r="BH6048" i="4" s="1"/>
  <c r="BO6048" i="4" s="1"/>
  <c r="BA6899" i="4"/>
  <c r="BH6899" i="4" s="1"/>
  <c r="BO6899" i="4" s="1"/>
  <c r="BA6931" i="4"/>
  <c r="BH6931" i="4" s="1"/>
  <c r="BO6931" i="4" s="1"/>
  <c r="BC4570" i="4"/>
  <c r="BJ4570" i="4" s="1"/>
  <c r="BQ4570" i="4" s="1"/>
  <c r="BA5368" i="4"/>
  <c r="BH5368" i="4" s="1"/>
  <c r="BO5368" i="4" s="1"/>
  <c r="BA6892" i="4"/>
  <c r="BH6892" i="4" s="1"/>
  <c r="BO6892" i="4" s="1"/>
  <c r="BA6924" i="4"/>
  <c r="BH6924" i="4" s="1"/>
  <c r="BO6924" i="4" s="1"/>
  <c r="BC8420" i="4"/>
  <c r="BJ8420" i="4" s="1"/>
  <c r="BQ8420" i="4" s="1"/>
  <c r="BC1258" i="4"/>
  <c r="BJ1258" i="4" s="1"/>
  <c r="BQ1258" i="4" s="1"/>
  <c r="BC1601" i="4"/>
  <c r="BJ1601" i="4" s="1"/>
  <c r="BQ1601" i="4" s="1"/>
  <c r="BC1825" i="4"/>
  <c r="BJ1825" i="4" s="1"/>
  <c r="BQ1825" i="4" s="1"/>
  <c r="BC2134" i="4"/>
  <c r="BJ2134" i="4" s="1"/>
  <c r="BQ2134" i="4" s="1"/>
  <c r="BC1228" i="4"/>
  <c r="BJ1228" i="4" s="1"/>
  <c r="BQ1228" i="4" s="1"/>
  <c r="BC1420" i="4"/>
  <c r="BJ1420" i="4" s="1"/>
  <c r="BQ1420" i="4" s="1"/>
  <c r="BC1724" i="4"/>
  <c r="BJ1724" i="4" s="1"/>
  <c r="BQ1724" i="4" s="1"/>
  <c r="BC2006" i="4"/>
  <c r="BJ2006" i="4" s="1"/>
  <c r="BQ2006" i="4" s="1"/>
  <c r="BC604" i="4"/>
  <c r="BJ604" i="4" s="1"/>
  <c r="BQ604" i="4" s="1"/>
  <c r="BC1277" i="4"/>
  <c r="BJ1277" i="4" s="1"/>
  <c r="BQ1277" i="4" s="1"/>
  <c r="BC1660" i="4"/>
  <c r="BJ1660" i="4" s="1"/>
  <c r="BQ1660" i="4" s="1"/>
  <c r="BC2111" i="4"/>
  <c r="BJ2111" i="4" s="1"/>
  <c r="BQ2111" i="4" s="1"/>
  <c r="BC1226" i="4"/>
  <c r="BJ1226" i="4" s="1"/>
  <c r="BQ1226" i="4" s="1"/>
  <c r="BC1460" i="4"/>
  <c r="BJ1460" i="4" s="1"/>
  <c r="BQ1460" i="4" s="1"/>
  <c r="BC1838" i="4"/>
  <c r="BJ1838" i="4" s="1"/>
  <c r="BQ1838" i="4" s="1"/>
  <c r="BC2177" i="4"/>
  <c r="BJ2177" i="4" s="1"/>
  <c r="BQ2177" i="4" s="1"/>
  <c r="BA2456" i="4"/>
  <c r="BH2456" i="4" s="1"/>
  <c r="BO2456" i="4" s="1"/>
  <c r="BA3236" i="4"/>
  <c r="BH3236" i="4" s="1"/>
  <c r="BO3236" i="4" s="1"/>
  <c r="BA3842" i="4"/>
  <c r="BH3842" i="4" s="1"/>
  <c r="BO3842" i="4" s="1"/>
  <c r="BC4691" i="4"/>
  <c r="BJ4691" i="4" s="1"/>
  <c r="BQ4691" i="4" s="1"/>
  <c r="BA2370" i="4"/>
  <c r="BH2370" i="4" s="1"/>
  <c r="BO2370" i="4" s="1"/>
  <c r="BA3237" i="4"/>
  <c r="BH3237" i="4" s="1"/>
  <c r="BO3237" i="4" s="1"/>
  <c r="BA3803" i="4"/>
  <c r="BH3803" i="4" s="1"/>
  <c r="BO3803" i="4" s="1"/>
  <c r="BC3954" i="4"/>
  <c r="BJ3954" i="4" s="1"/>
  <c r="BQ3954" i="4" s="1"/>
  <c r="BA2506" i="4"/>
  <c r="BH2506" i="4" s="1"/>
  <c r="BO2506" i="4" s="1"/>
  <c r="BA3298" i="4"/>
  <c r="BH3298" i="4" s="1"/>
  <c r="BO3298" i="4" s="1"/>
  <c r="BA3812" i="4"/>
  <c r="BH3812" i="4" s="1"/>
  <c r="BO3812" i="4" s="1"/>
  <c r="BA2235" i="4"/>
  <c r="BH2235" i="4" s="1"/>
  <c r="BO2235" i="4" s="1"/>
  <c r="BA3027" i="4"/>
  <c r="BH3027" i="4" s="1"/>
  <c r="BO3027" i="4" s="1"/>
  <c r="BA3809" i="4"/>
  <c r="BH3809" i="4" s="1"/>
  <c r="BO3809" i="4" s="1"/>
  <c r="BC4523" i="4"/>
  <c r="BJ4523" i="4" s="1"/>
  <c r="BQ4523" i="4" s="1"/>
  <c r="BA5099" i="4"/>
  <c r="BH5099" i="4" s="1"/>
  <c r="BO5099" i="4" s="1"/>
  <c r="BA5363" i="4"/>
  <c r="BH5363" i="4" s="1"/>
  <c r="BO5363" i="4" s="1"/>
  <c r="BA6893" i="4"/>
  <c r="BH6893" i="4" s="1"/>
  <c r="BO6893" i="4" s="1"/>
  <c r="BA6925" i="4"/>
  <c r="BH6925" i="4" s="1"/>
  <c r="BO6925" i="4" s="1"/>
  <c r="BC4323" i="4"/>
  <c r="BJ4323" i="4" s="1"/>
  <c r="BQ4323" i="4" s="1"/>
  <c r="BA6234" i="4"/>
  <c r="BH6234" i="4" s="1"/>
  <c r="BO6234" i="4" s="1"/>
  <c r="BA6902" i="4"/>
  <c r="BH6902" i="4" s="1"/>
  <c r="BO6902" i="4" s="1"/>
  <c r="BA6934" i="4"/>
  <c r="BH6934" i="4" s="1"/>
  <c r="BO6934" i="4" s="1"/>
  <c r="BC4791" i="4"/>
  <c r="BJ4791" i="4" s="1"/>
  <c r="BQ4791" i="4" s="1"/>
  <c r="BA6235" i="4"/>
  <c r="BH6235" i="4" s="1"/>
  <c r="BO6235" i="4" s="1"/>
  <c r="BA6903" i="4"/>
  <c r="BH6903" i="4" s="1"/>
  <c r="BO6903" i="4" s="1"/>
  <c r="BA6935" i="4"/>
  <c r="BH6935" i="4" s="1"/>
  <c r="BO6935" i="4" s="1"/>
  <c r="BC4692" i="4"/>
  <c r="BJ4692" i="4" s="1"/>
  <c r="BQ4692" i="4" s="1"/>
  <c r="BA5671" i="4"/>
  <c r="BH5671" i="4" s="1"/>
  <c r="BO5671" i="4" s="1"/>
  <c r="BA6896" i="4"/>
  <c r="BH6896" i="4" s="1"/>
  <c r="BO6896" i="4" s="1"/>
  <c r="BA6928" i="4"/>
  <c r="BH6928" i="4" s="1"/>
  <c r="BO6928" i="4" s="1"/>
  <c r="BC7354" i="4"/>
  <c r="BJ7354" i="4" s="1"/>
  <c r="BQ7354" i="4" s="1"/>
  <c r="AV7374" i="4"/>
  <c r="AT7374" i="4"/>
  <c r="AV7366" i="4"/>
  <c r="AT7366" i="4"/>
  <c r="AT7028" i="4"/>
  <c r="AV7028" i="4"/>
  <c r="AT7012" i="4"/>
  <c r="AV7012" i="4"/>
  <c r="AT6996" i="4"/>
  <c r="AV6996" i="4"/>
  <c r="AT6980" i="4"/>
  <c r="AV6980" i="4"/>
  <c r="AT6964" i="4"/>
  <c r="AV6964" i="4"/>
  <c r="AT6948" i="4"/>
  <c r="AV6948" i="4"/>
  <c r="AT6681" i="4"/>
  <c r="AV6681" i="4"/>
  <c r="AT6247" i="4"/>
  <c r="AV6247" i="4"/>
  <c r="AT5572" i="4"/>
  <c r="AV5572" i="4"/>
  <c r="AT5240" i="4"/>
  <c r="AV5240" i="4"/>
  <c r="AT4957" i="4"/>
  <c r="AV4957" i="4"/>
  <c r="AV4653" i="4"/>
  <c r="AT4653" i="4"/>
  <c r="AV4396" i="4"/>
  <c r="AT4396" i="4"/>
  <c r="AT7039" i="4"/>
  <c r="AV7039" i="4"/>
  <c r="AT7023" i="4"/>
  <c r="AV7023" i="4"/>
  <c r="AT7007" i="4"/>
  <c r="AV7007" i="4"/>
  <c r="AT6991" i="4"/>
  <c r="AV6991" i="4"/>
  <c r="AT6975" i="4"/>
  <c r="AV6975" i="4"/>
  <c r="AT6959" i="4"/>
  <c r="AV6959" i="4"/>
  <c r="AT6943" i="4"/>
  <c r="AV6943" i="4"/>
  <c r="AT6326" i="4"/>
  <c r="AV6326" i="4"/>
  <c r="AT5365" i="4"/>
  <c r="AV5365" i="4"/>
  <c r="AT4954" i="4"/>
  <c r="AV4954" i="4"/>
  <c r="AV4799" i="4"/>
  <c r="AT4799" i="4"/>
  <c r="AV4476" i="4"/>
  <c r="AT4476" i="4"/>
  <c r="AT7038" i="4"/>
  <c r="AV7038" i="4"/>
  <c r="AT7022" i="4"/>
  <c r="AV7022" i="4"/>
  <c r="AT7006" i="4"/>
  <c r="AV7006" i="4"/>
  <c r="AT6990" i="4"/>
  <c r="AV6990" i="4"/>
  <c r="AT6974" i="4"/>
  <c r="AV6974" i="4"/>
  <c r="AT6958" i="4"/>
  <c r="AV6958" i="4"/>
  <c r="AT6942" i="4"/>
  <c r="AV6942" i="4"/>
  <c r="AT6329" i="4"/>
  <c r="AV6329" i="4"/>
  <c r="AT5589" i="4"/>
  <c r="AV5589" i="4"/>
  <c r="AV4945" i="4"/>
  <c r="AT4945" i="4"/>
  <c r="AV4475" i="4"/>
  <c r="AT4475" i="4"/>
  <c r="AV7367" i="4"/>
  <c r="AT7367" i="4"/>
  <c r="AT7025" i="4"/>
  <c r="AV7025" i="4"/>
  <c r="AT7009" i="4"/>
  <c r="AV7009" i="4"/>
  <c r="AT6993" i="4"/>
  <c r="AV6993" i="4"/>
  <c r="AT6977" i="4"/>
  <c r="AV6977" i="4"/>
  <c r="AT6961" i="4"/>
  <c r="AV6961" i="4"/>
  <c r="AT6945" i="4"/>
  <c r="AV6945" i="4"/>
  <c r="AT6328" i="4"/>
  <c r="AV6328" i="4"/>
  <c r="AT5904" i="4"/>
  <c r="AV5904" i="4"/>
  <c r="AT5137" i="4"/>
  <c r="AV5137" i="4"/>
  <c r="AT4958" i="4"/>
  <c r="AV4958" i="4"/>
  <c r="AV4663" i="4"/>
  <c r="AT4663" i="4"/>
  <c r="AV4472" i="4"/>
  <c r="AT4472" i="4"/>
  <c r="AT5087" i="4"/>
  <c r="AV5087" i="4"/>
  <c r="AT4951" i="4"/>
  <c r="AV4951" i="4"/>
  <c r="AV4664" i="4"/>
  <c r="AT4664" i="4"/>
  <c r="AV4477" i="4"/>
  <c r="AT4477" i="4"/>
  <c r="AV4390" i="4"/>
  <c r="AT4390" i="4"/>
  <c r="AV4128" i="4"/>
  <c r="AT4128" i="4"/>
  <c r="AT3835" i="4"/>
  <c r="AV3835" i="4"/>
  <c r="AT3821" i="4"/>
  <c r="AV3821" i="4"/>
  <c r="AT3571" i="4"/>
  <c r="AV3571" i="4"/>
  <c r="AT3239" i="4"/>
  <c r="AV3239" i="4"/>
  <c r="AT3054" i="4"/>
  <c r="AV3054" i="4"/>
  <c r="AT2804" i="4"/>
  <c r="AV2804" i="4"/>
  <c r="AT2459" i="4"/>
  <c r="AV2459" i="4"/>
  <c r="AT2376" i="4"/>
  <c r="AV2376" i="4"/>
  <c r="AV2188" i="4"/>
  <c r="AT2188" i="4"/>
  <c r="AV3961" i="4"/>
  <c r="AT3961" i="4"/>
  <c r="AT3828" i="4"/>
  <c r="AV3828" i="4"/>
  <c r="AT3715" i="4"/>
  <c r="AV3715" i="4"/>
  <c r="AT3543" i="4"/>
  <c r="AV3543" i="4"/>
  <c r="AT3300" i="4"/>
  <c r="AV3300" i="4"/>
  <c r="AT3062" i="4"/>
  <c r="AV3062" i="4"/>
  <c r="AT2928" i="4"/>
  <c r="AV2928" i="4"/>
  <c r="AT2672" i="4"/>
  <c r="AV2672" i="4"/>
  <c r="AT2485" i="4"/>
  <c r="AV2485" i="4"/>
  <c r="AT2378" i="4"/>
  <c r="AV2378" i="4"/>
  <c r="AV4193" i="4"/>
  <c r="AT4193" i="4"/>
  <c r="AV3995" i="4"/>
  <c r="AT3995" i="4"/>
  <c r="AT3837" i="4"/>
  <c r="AV3837" i="4"/>
  <c r="AT3819" i="4"/>
  <c r="AV3819" i="4"/>
  <c r="AT3573" i="4"/>
  <c r="AV3573" i="4"/>
  <c r="AT3299" i="4"/>
  <c r="AV3299" i="4"/>
  <c r="AT2802" i="4"/>
  <c r="AV2802" i="4"/>
  <c r="AT2663" i="4"/>
  <c r="AV2663" i="4"/>
  <c r="AT2494" i="4"/>
  <c r="AV2494" i="4"/>
  <c r="AT2305" i="4"/>
  <c r="AV2305" i="4"/>
  <c r="AT4952" i="4"/>
  <c r="AV4952" i="4"/>
  <c r="AV4802" i="4"/>
  <c r="AT4802" i="4"/>
  <c r="AV4661" i="4"/>
  <c r="AT4661" i="4"/>
  <c r="AV4573" i="4"/>
  <c r="AT4573" i="4"/>
  <c r="AV4395" i="4"/>
  <c r="AT4395" i="4"/>
  <c r="AV4252" i="4"/>
  <c r="AT4252" i="4"/>
  <c r="AV3963" i="4"/>
  <c r="AT3963" i="4"/>
  <c r="AT3826" i="4"/>
  <c r="AV3826" i="4"/>
  <c r="AT3572" i="4"/>
  <c r="AV3572" i="4"/>
  <c r="AT3440" i="4"/>
  <c r="AV3440" i="4"/>
  <c r="AT3135" i="4"/>
  <c r="AV3135" i="4"/>
  <c r="AT2930" i="4"/>
  <c r="AV2930" i="4"/>
  <c r="AT2666" i="4"/>
  <c r="AV2666" i="4"/>
  <c r="AT2443" i="4"/>
  <c r="AV2443" i="4"/>
  <c r="AT2342" i="4"/>
  <c r="AV2342" i="4"/>
  <c r="AV2212" i="4"/>
  <c r="AT2212" i="4"/>
  <c r="AV2116" i="4"/>
  <c r="AT2116" i="4"/>
  <c r="AV2024" i="4"/>
  <c r="AT2024" i="4"/>
  <c r="AV1991" i="4"/>
  <c r="AT1991" i="4"/>
  <c r="AV1878" i="4"/>
  <c r="AT1878" i="4"/>
  <c r="AV1787" i="4"/>
  <c r="AT1787" i="4"/>
  <c r="AV1699" i="4"/>
  <c r="AT1699" i="4"/>
  <c r="AV1585" i="4"/>
  <c r="AT1585" i="4"/>
  <c r="AV1540" i="4"/>
  <c r="AT1540" i="4"/>
  <c r="AV1406" i="4"/>
  <c r="AT1406" i="4"/>
  <c r="AV1351" i="4"/>
  <c r="AT1351" i="4"/>
  <c r="AV1298" i="4"/>
  <c r="AT1298" i="4"/>
  <c r="AV1282" i="4"/>
  <c r="AT1282" i="4"/>
  <c r="AV1149" i="4"/>
  <c r="AT1149" i="4"/>
  <c r="AT1122" i="4"/>
  <c r="AV1122" i="4"/>
  <c r="AT1062" i="4"/>
  <c r="AV1062" i="4"/>
  <c r="AT1007" i="4"/>
  <c r="AV1007" i="4"/>
  <c r="AV896" i="4"/>
  <c r="AT896" i="4"/>
  <c r="AT837" i="4"/>
  <c r="AV837" i="4"/>
  <c r="AT715" i="4"/>
  <c r="AV715" i="4"/>
  <c r="AV605" i="4"/>
  <c r="AT605" i="4"/>
  <c r="AV2118" i="4"/>
  <c r="AT2118" i="4"/>
  <c r="AV2038" i="4"/>
  <c r="AT2038" i="4"/>
  <c r="AV2015" i="4"/>
  <c r="AT2015" i="4"/>
  <c r="AV1930" i="4"/>
  <c r="AT1930" i="4"/>
  <c r="AV1873" i="4"/>
  <c r="AT1873" i="4"/>
  <c r="AV1826" i="4"/>
  <c r="AT1826" i="4"/>
  <c r="AV1725" i="4"/>
  <c r="AT1725" i="4"/>
  <c r="AV1606" i="4"/>
  <c r="AT1606" i="4"/>
  <c r="AV1547" i="4"/>
  <c r="AT1547" i="4"/>
  <c r="AV1445" i="4"/>
  <c r="AT1445" i="4"/>
  <c r="AV1381" i="4"/>
  <c r="AT1381" i="4"/>
  <c r="AV1350" i="4"/>
  <c r="AT1350" i="4"/>
  <c r="AV1319" i="4"/>
  <c r="AT1319" i="4"/>
  <c r="AV1289" i="4"/>
  <c r="AT1289" i="4"/>
  <c r="AV1220" i="4"/>
  <c r="AT1220" i="4"/>
  <c r="AT1144" i="4"/>
  <c r="AV1144" i="4"/>
  <c r="AT1097" i="4"/>
  <c r="AV1097" i="4"/>
  <c r="AT1057" i="4"/>
  <c r="AV1057" i="4"/>
  <c r="AT987" i="4"/>
  <c r="AV987" i="4"/>
  <c r="AV895" i="4"/>
  <c r="AT895" i="4"/>
  <c r="AT825" i="4"/>
  <c r="AV825" i="4"/>
  <c r="AT690" i="4"/>
  <c r="AV690" i="4"/>
  <c r="AV580" i="4"/>
  <c r="AT580" i="4"/>
  <c r="AV2183" i="4"/>
  <c r="AT2183" i="4"/>
  <c r="AV2074" i="4"/>
  <c r="AT2074" i="4"/>
  <c r="AV2014" i="4"/>
  <c r="AT2014" i="4"/>
  <c r="AV1884" i="4"/>
  <c r="AT1884" i="4"/>
  <c r="AV1808" i="4"/>
  <c r="AT1808" i="4"/>
  <c r="AV1728" i="4"/>
  <c r="AT1728" i="4"/>
  <c r="AV1554" i="4"/>
  <c r="AT1554" i="4"/>
  <c r="AV1462" i="4"/>
  <c r="AT1462" i="4"/>
  <c r="AV1361" i="4"/>
  <c r="AT1361" i="4"/>
  <c r="AV1345" i="4"/>
  <c r="AT1345" i="4"/>
  <c r="AV1300" i="4"/>
  <c r="AT1300" i="4"/>
  <c r="AV1284" i="4"/>
  <c r="AT1284" i="4"/>
  <c r="AT1143" i="4"/>
  <c r="AV1143" i="4"/>
  <c r="AT1068" i="4"/>
  <c r="AV1068" i="4"/>
  <c r="AT1052" i="4"/>
  <c r="AV1052" i="4"/>
  <c r="AV972" i="4"/>
  <c r="AT972" i="4"/>
  <c r="AV859" i="4"/>
  <c r="AT859" i="4"/>
  <c r="AT828" i="4"/>
  <c r="AV828" i="4"/>
  <c r="AT706" i="4"/>
  <c r="AV706" i="4"/>
  <c r="AT660" i="4"/>
  <c r="AV660" i="4"/>
  <c r="AV547" i="4"/>
  <c r="AT547" i="4"/>
  <c r="AV2182" i="4"/>
  <c r="AT2182" i="4"/>
  <c r="AV2025" i="4"/>
  <c r="AT2025" i="4"/>
  <c r="AV1992" i="4"/>
  <c r="AT1992" i="4"/>
  <c r="AV1879" i="4"/>
  <c r="AT1879" i="4"/>
  <c r="AV1828" i="4"/>
  <c r="AT1828" i="4"/>
  <c r="AV1745" i="4"/>
  <c r="AT1745" i="4"/>
  <c r="AV1604" i="4"/>
  <c r="AT1604" i="4"/>
  <c r="AV1541" i="4"/>
  <c r="AT1541" i="4"/>
  <c r="AV1403" i="4"/>
  <c r="AT1403" i="4"/>
  <c r="AV1352" i="4"/>
  <c r="AT1352" i="4"/>
  <c r="AV1323" i="4"/>
  <c r="AT1323" i="4"/>
  <c r="AV1291" i="4"/>
  <c r="AT1291" i="4"/>
  <c r="AV1172" i="4"/>
  <c r="AT1172" i="4"/>
  <c r="AT1123" i="4"/>
  <c r="AV1123" i="4"/>
  <c r="AT1067" i="4"/>
  <c r="AV1067" i="4"/>
  <c r="AT1051" i="4"/>
  <c r="AV1051" i="4"/>
  <c r="AV901" i="4"/>
  <c r="AT901" i="4"/>
  <c r="AV862" i="4"/>
  <c r="AT862" i="4"/>
  <c r="AT827" i="4"/>
  <c r="AV827" i="4"/>
  <c r="AT663" i="4"/>
  <c r="AV663" i="4"/>
  <c r="AV546" i="4"/>
  <c r="AT546" i="4"/>
  <c r="AT338" i="4"/>
  <c r="AV338" i="4"/>
  <c r="AT27" i="4"/>
  <c r="AV27" i="4"/>
  <c r="AT458" i="4"/>
  <c r="AV458" i="4"/>
  <c r="AT457" i="4"/>
  <c r="AV457" i="4"/>
  <c r="AT226" i="4"/>
  <c r="AV226" i="4"/>
  <c r="AV7370" i="4"/>
  <c r="AT7370" i="4"/>
  <c r="AT7040" i="4"/>
  <c r="AV7040" i="4"/>
  <c r="AT7024" i="4"/>
  <c r="AV7024" i="4"/>
  <c r="AT7008" i="4"/>
  <c r="AV7008" i="4"/>
  <c r="AT6992" i="4"/>
  <c r="AV6992" i="4"/>
  <c r="AT6976" i="4"/>
  <c r="AV6976" i="4"/>
  <c r="AT6960" i="4"/>
  <c r="AV6960" i="4"/>
  <c r="AT6944" i="4"/>
  <c r="AV6944" i="4"/>
  <c r="AT6650" i="4"/>
  <c r="AV6650" i="4"/>
  <c r="AT6216" i="4"/>
  <c r="AV6216" i="4"/>
  <c r="AT5505" i="4"/>
  <c r="AV5505" i="4"/>
  <c r="AT5120" i="4"/>
  <c r="AV5120" i="4"/>
  <c r="AT4949" i="4"/>
  <c r="AV4949" i="4"/>
  <c r="AV4578" i="4"/>
  <c r="AT4578" i="4"/>
  <c r="AV4327" i="4"/>
  <c r="AT4327" i="4"/>
  <c r="AT7035" i="4"/>
  <c r="AV7035" i="4"/>
  <c r="AT7019" i="4"/>
  <c r="AV7019" i="4"/>
  <c r="AT7003" i="4"/>
  <c r="AV7003" i="4"/>
  <c r="AT6987" i="4"/>
  <c r="AV6987" i="4"/>
  <c r="AT6971" i="4"/>
  <c r="AV6971" i="4"/>
  <c r="AT6955" i="4"/>
  <c r="AV6955" i="4"/>
  <c r="AT6939" i="4"/>
  <c r="AV6939" i="4"/>
  <c r="AT6246" i="4"/>
  <c r="AV6246" i="4"/>
  <c r="AT5089" i="4"/>
  <c r="AV5089" i="4"/>
  <c r="AV4946" i="4"/>
  <c r="AT4946" i="4"/>
  <c r="AV4659" i="4"/>
  <c r="AT4659" i="4"/>
  <c r="AV4393" i="4"/>
  <c r="AT4393" i="4"/>
  <c r="AT7034" i="4"/>
  <c r="AV7034" i="4"/>
  <c r="AT7018" i="4"/>
  <c r="AV7018" i="4"/>
  <c r="AT7002" i="4"/>
  <c r="AV7002" i="4"/>
  <c r="AT6986" i="4"/>
  <c r="AV6986" i="4"/>
  <c r="AT6970" i="4"/>
  <c r="AV6970" i="4"/>
  <c r="AT6954" i="4"/>
  <c r="AV6954" i="4"/>
  <c r="AT6938" i="4"/>
  <c r="AV6938" i="4"/>
  <c r="AT6325" i="4"/>
  <c r="AV6325" i="4"/>
  <c r="AT5370" i="4"/>
  <c r="AV5370" i="4"/>
  <c r="AV4803" i="4"/>
  <c r="AT4803" i="4"/>
  <c r="AV4392" i="4"/>
  <c r="AT4392" i="4"/>
  <c r="AT7037" i="4"/>
  <c r="AV7037" i="4"/>
  <c r="AT7021" i="4"/>
  <c r="AV7021" i="4"/>
  <c r="AT7005" i="4"/>
  <c r="AV7005" i="4"/>
  <c r="AT6989" i="4"/>
  <c r="AV6989" i="4"/>
  <c r="AT6973" i="4"/>
  <c r="AV6973" i="4"/>
  <c r="AT6957" i="4"/>
  <c r="AV6957" i="4"/>
  <c r="AT6941" i="4"/>
  <c r="AV6941" i="4"/>
  <c r="AT6262" i="4"/>
  <c r="AV6262" i="4"/>
  <c r="AT5851" i="4"/>
  <c r="AV5851" i="4"/>
  <c r="AT5118" i="4"/>
  <c r="AV5118" i="4"/>
  <c r="AT4950" i="4"/>
  <c r="AV4950" i="4"/>
  <c r="AV4654" i="4"/>
  <c r="AT4654" i="4"/>
  <c r="AT5364" i="4"/>
  <c r="AV5364" i="4"/>
  <c r="AT5032" i="4"/>
  <c r="AV5032" i="4"/>
  <c r="AV4943" i="4"/>
  <c r="AT4943" i="4"/>
  <c r="AV4660" i="4"/>
  <c r="AT4660" i="4"/>
  <c r="AV4473" i="4"/>
  <c r="AT4473" i="4"/>
  <c r="AV4195" i="4"/>
  <c r="AT4195" i="4"/>
  <c r="AV3966" i="4"/>
  <c r="AT3966" i="4"/>
  <c r="AT3833" i="4"/>
  <c r="AV3833" i="4"/>
  <c r="AT3817" i="4"/>
  <c r="AV3817" i="4"/>
  <c r="AT3544" i="4"/>
  <c r="AV3544" i="4"/>
  <c r="AT3213" i="4"/>
  <c r="AV3213" i="4"/>
  <c r="AT3049" i="4"/>
  <c r="AV3049" i="4"/>
  <c r="AT2669" i="4"/>
  <c r="AV2669" i="4"/>
  <c r="AT2442" i="4"/>
  <c r="AV2442" i="4"/>
  <c r="AT2352" i="4"/>
  <c r="AV2352" i="4"/>
  <c r="AV4194" i="4"/>
  <c r="AT4194" i="4"/>
  <c r="AT3844" i="4"/>
  <c r="AV3844" i="4"/>
  <c r="AT3824" i="4"/>
  <c r="AV3824" i="4"/>
  <c r="AT3713" i="4"/>
  <c r="AV3713" i="4"/>
  <c r="AT3542" i="4"/>
  <c r="AV3542" i="4"/>
  <c r="AT3238" i="4"/>
  <c r="AV3238" i="4"/>
  <c r="AT3053" i="4"/>
  <c r="AV3053" i="4"/>
  <c r="AT2806" i="4"/>
  <c r="AV2806" i="4"/>
  <c r="AT2668" i="4"/>
  <c r="AV2668" i="4"/>
  <c r="AT2458" i="4"/>
  <c r="AV2458" i="4"/>
  <c r="AT2375" i="4"/>
  <c r="AV2375" i="4"/>
  <c r="AV4186" i="4"/>
  <c r="AT4186" i="4"/>
  <c r="AV3968" i="4"/>
  <c r="AT3968" i="4"/>
  <c r="AT3831" i="4"/>
  <c r="AV3831" i="4"/>
  <c r="AT3815" i="4"/>
  <c r="AV3815" i="4"/>
  <c r="AT3569" i="4"/>
  <c r="AV3569" i="4"/>
  <c r="AT3132" i="4"/>
  <c r="AV3132" i="4"/>
  <c r="AT2775" i="4"/>
  <c r="AV2775" i="4"/>
  <c r="AT2651" i="4"/>
  <c r="AV2651" i="4"/>
  <c r="AT2444" i="4"/>
  <c r="AV2444" i="4"/>
  <c r="AT2301" i="4"/>
  <c r="AV2301" i="4"/>
  <c r="AV4948" i="4"/>
  <c r="AT4948" i="4"/>
  <c r="AV4801" i="4"/>
  <c r="AT4801" i="4"/>
  <c r="AV4652" i="4"/>
  <c r="AT4652" i="4"/>
  <c r="AV4478" i="4"/>
  <c r="AT4478" i="4"/>
  <c r="AV4391" i="4"/>
  <c r="AT4391" i="4"/>
  <c r="AV4192" i="4"/>
  <c r="AT4192" i="4"/>
  <c r="AV3959" i="4"/>
  <c r="AT3959" i="4"/>
  <c r="AT3822" i="4"/>
  <c r="AV3822" i="4"/>
  <c r="AT3568" i="4"/>
  <c r="AV3568" i="4"/>
  <c r="AT3416" i="4"/>
  <c r="AV3416" i="4"/>
  <c r="AT3131" i="4"/>
  <c r="AV3131" i="4"/>
  <c r="AT2805" i="4"/>
  <c r="AV2805" i="4"/>
  <c r="AT2650" i="4"/>
  <c r="AV2650" i="4"/>
  <c r="AT2422" i="4"/>
  <c r="AV2422" i="4"/>
  <c r="AT2304" i="4"/>
  <c r="AV2304" i="4"/>
  <c r="AV2185" i="4"/>
  <c r="AT2185" i="4"/>
  <c r="AV2072" i="4"/>
  <c r="AT2072" i="4"/>
  <c r="AV2020" i="4"/>
  <c r="AT2020" i="4"/>
  <c r="AV1945" i="4"/>
  <c r="AT1945" i="4"/>
  <c r="AV1874" i="4"/>
  <c r="AT1874" i="4"/>
  <c r="AV1783" i="4"/>
  <c r="AT1783" i="4"/>
  <c r="AV1665" i="4"/>
  <c r="AT1665" i="4"/>
  <c r="AV1552" i="4"/>
  <c r="AT1552" i="4"/>
  <c r="AV1464" i="4"/>
  <c r="AT1464" i="4"/>
  <c r="AV1377" i="4"/>
  <c r="AT1377" i="4"/>
  <c r="AV1347" i="4"/>
  <c r="AT1347" i="4"/>
  <c r="AV1294" i="4"/>
  <c r="AT1294" i="4"/>
  <c r="AV1230" i="4"/>
  <c r="AT1230" i="4"/>
  <c r="AV1145" i="4"/>
  <c r="AT1145" i="4"/>
  <c r="AT1098" i="4"/>
  <c r="AV1098" i="4"/>
  <c r="AT1058" i="4"/>
  <c r="AV1058" i="4"/>
  <c r="AT985" i="4"/>
  <c r="AV985" i="4"/>
  <c r="AV861" i="4"/>
  <c r="AT861" i="4"/>
  <c r="AV826" i="4"/>
  <c r="AT826" i="4"/>
  <c r="AT687" i="4"/>
  <c r="AV687" i="4"/>
  <c r="AV599" i="4"/>
  <c r="AT599" i="4"/>
  <c r="AV2087" i="4"/>
  <c r="AT2087" i="4"/>
  <c r="AV2027" i="4"/>
  <c r="AT2027" i="4"/>
  <c r="AV2011" i="4"/>
  <c r="AT2011" i="4"/>
  <c r="AV1926" i="4"/>
  <c r="AT1926" i="4"/>
  <c r="AV1859" i="4"/>
  <c r="AT1859" i="4"/>
  <c r="AV1807" i="4"/>
  <c r="AT1807" i="4"/>
  <c r="AV1712" i="4"/>
  <c r="AT1712" i="4"/>
  <c r="AV1603" i="4"/>
  <c r="AT1603" i="4"/>
  <c r="AV1543" i="4"/>
  <c r="AT1543" i="4"/>
  <c r="AV1425" i="4"/>
  <c r="AT1425" i="4"/>
  <c r="AV1376" i="4"/>
  <c r="AT1376" i="4"/>
  <c r="AV1346" i="4"/>
  <c r="AT1346" i="4"/>
  <c r="AV1301" i="4"/>
  <c r="AT1301" i="4"/>
  <c r="AV1285" i="4"/>
  <c r="AT1285" i="4"/>
  <c r="AV1193" i="4"/>
  <c r="AT1193" i="4"/>
  <c r="AT1140" i="4"/>
  <c r="AV1140" i="4"/>
  <c r="AT1069" i="4"/>
  <c r="AV1069" i="4"/>
  <c r="AT1053" i="4"/>
  <c r="AV1053" i="4"/>
  <c r="AT973" i="4"/>
  <c r="AV973" i="4"/>
  <c r="AV860" i="4"/>
  <c r="AT860" i="4"/>
  <c r="AT801" i="4"/>
  <c r="AV801" i="4"/>
  <c r="AT686" i="4"/>
  <c r="AV686" i="4"/>
  <c r="AV544" i="4"/>
  <c r="AT544" i="4"/>
  <c r="AV2117" i="4"/>
  <c r="AT2117" i="4"/>
  <c r="AV2026" i="4"/>
  <c r="AT2026" i="4"/>
  <c r="AV1993" i="4"/>
  <c r="AT1993" i="4"/>
  <c r="AV1880" i="4"/>
  <c r="AT1880" i="4"/>
  <c r="AV1806" i="4"/>
  <c r="AT1806" i="4"/>
  <c r="AV1667" i="4"/>
  <c r="AT1667" i="4"/>
  <c r="AV1550" i="4"/>
  <c r="AT1550" i="4"/>
  <c r="AV1424" i="4"/>
  <c r="AT1424" i="4"/>
  <c r="AV1357" i="4"/>
  <c r="AT1357" i="4"/>
  <c r="AV1326" i="4"/>
  <c r="AT1326" i="4"/>
  <c r="AV1296" i="4"/>
  <c r="AT1296" i="4"/>
  <c r="AV1219" i="4"/>
  <c r="AT1219" i="4"/>
  <c r="AT1128" i="4"/>
  <c r="AV1128" i="4"/>
  <c r="AT1064" i="4"/>
  <c r="AV1064" i="4"/>
  <c r="AT1013" i="4"/>
  <c r="AV1013" i="4"/>
  <c r="AV898" i="4"/>
  <c r="AT898" i="4"/>
  <c r="AV847" i="4"/>
  <c r="AT847" i="4"/>
  <c r="AT824" i="4"/>
  <c r="AV824" i="4"/>
  <c r="AT689" i="4"/>
  <c r="AV689" i="4"/>
  <c r="AT607" i="4"/>
  <c r="AV607" i="4"/>
  <c r="AV543" i="4"/>
  <c r="AT543" i="4"/>
  <c r="AV2120" i="4"/>
  <c r="AT2120" i="4"/>
  <c r="AV2021" i="4"/>
  <c r="AT2021" i="4"/>
  <c r="AV1946" i="4"/>
  <c r="AT1946" i="4"/>
  <c r="AV1875" i="4"/>
  <c r="AT1875" i="4"/>
  <c r="AV1788" i="4"/>
  <c r="AT1788" i="4"/>
  <c r="AV1727" i="4"/>
  <c r="AT1727" i="4"/>
  <c r="AV1553" i="4"/>
  <c r="AT1553" i="4"/>
  <c r="AV1465" i="4"/>
  <c r="AT1465" i="4"/>
  <c r="AV1378" i="4"/>
  <c r="AT1378" i="4"/>
  <c r="AV1348" i="4"/>
  <c r="AT1348" i="4"/>
  <c r="AV1303" i="4"/>
  <c r="AT1303" i="4"/>
  <c r="AV1287" i="4"/>
  <c r="AT1287" i="4"/>
  <c r="AV1146" i="4"/>
  <c r="AT1146" i="4"/>
  <c r="AT1121" i="4"/>
  <c r="AV1121" i="4"/>
  <c r="AT1063" i="4"/>
  <c r="AV1063" i="4"/>
  <c r="AT1012" i="4"/>
  <c r="AV1012" i="4"/>
  <c r="AV897" i="4"/>
  <c r="AT897" i="4"/>
  <c r="AV858" i="4"/>
  <c r="AT858" i="4"/>
  <c r="AT823" i="4"/>
  <c r="AV823" i="4"/>
  <c r="AT644" i="4"/>
  <c r="AV644" i="4"/>
  <c r="AV542" i="4"/>
  <c r="AT542" i="4"/>
  <c r="AT311" i="4"/>
  <c r="AV311" i="4"/>
  <c r="AV512" i="4"/>
  <c r="AT512" i="4"/>
  <c r="AT287" i="4"/>
  <c r="AV287" i="4"/>
  <c r="AT301" i="4"/>
  <c r="AV301" i="4"/>
  <c r="AV8302" i="4"/>
  <c r="AT8302" i="4"/>
  <c r="AT7036" i="4"/>
  <c r="AV7036" i="4"/>
  <c r="AT7020" i="4"/>
  <c r="AV7020" i="4"/>
  <c r="AT7004" i="4"/>
  <c r="AV7004" i="4"/>
  <c r="AT6988" i="4"/>
  <c r="AV6988" i="4"/>
  <c r="AT6972" i="4"/>
  <c r="AV6972" i="4"/>
  <c r="AT6956" i="4"/>
  <c r="AV6956" i="4"/>
  <c r="AT6940" i="4"/>
  <c r="AV6940" i="4"/>
  <c r="AT6327" i="4"/>
  <c r="AV6327" i="4"/>
  <c r="AT5833" i="4"/>
  <c r="AV5833" i="4"/>
  <c r="AT5471" i="4"/>
  <c r="AV5471" i="4"/>
  <c r="AT5090" i="4"/>
  <c r="AV5090" i="4"/>
  <c r="AV4941" i="4"/>
  <c r="AT4941" i="4"/>
  <c r="AV4538" i="4"/>
  <c r="AT4538" i="4"/>
  <c r="AV7373" i="4"/>
  <c r="AT7373" i="4"/>
  <c r="AT7031" i="4"/>
  <c r="AV7031" i="4"/>
  <c r="AT7015" i="4"/>
  <c r="AV7015" i="4"/>
  <c r="AT6999" i="4"/>
  <c r="AV6999" i="4"/>
  <c r="AT6983" i="4"/>
  <c r="AV6983" i="4"/>
  <c r="AT6967" i="4"/>
  <c r="AV6967" i="4"/>
  <c r="AT6951" i="4"/>
  <c r="AV6951" i="4"/>
  <c r="AT6680" i="4"/>
  <c r="AV6680" i="4"/>
  <c r="AT5590" i="4"/>
  <c r="AV5590" i="4"/>
  <c r="AT5045" i="4"/>
  <c r="AV5045" i="4"/>
  <c r="AV4938" i="4"/>
  <c r="AT4938" i="4"/>
  <c r="AV4650" i="4"/>
  <c r="AT4650" i="4"/>
  <c r="AV7372" i="4"/>
  <c r="AT7372" i="4"/>
  <c r="AT7030" i="4"/>
  <c r="AV7030" i="4"/>
  <c r="AT7014" i="4"/>
  <c r="AV7014" i="4"/>
  <c r="AT6998" i="4"/>
  <c r="AV6998" i="4"/>
  <c r="AT6982" i="4"/>
  <c r="AV6982" i="4"/>
  <c r="AT6966" i="4"/>
  <c r="AV6966" i="4"/>
  <c r="AT6950" i="4"/>
  <c r="AV6950" i="4"/>
  <c r="AT6695" i="4"/>
  <c r="AV6695" i="4"/>
  <c r="AT6245" i="4"/>
  <c r="AV6245" i="4"/>
  <c r="AT5088" i="4"/>
  <c r="AV5088" i="4"/>
  <c r="AV4649" i="4"/>
  <c r="AT4649" i="4"/>
  <c r="AV7375" i="4"/>
  <c r="AT7375" i="4"/>
  <c r="AT7033" i="4"/>
  <c r="AV7033" i="4"/>
  <c r="AT7017" i="4"/>
  <c r="AV7017" i="4"/>
  <c r="AT7001" i="4"/>
  <c r="AV7001" i="4"/>
  <c r="AT6985" i="4"/>
  <c r="AV6985" i="4"/>
  <c r="AT6969" i="4"/>
  <c r="AV6969" i="4"/>
  <c r="AT6953" i="4"/>
  <c r="AV6953" i="4"/>
  <c r="AT6937" i="4"/>
  <c r="AV6937" i="4"/>
  <c r="AT6233" i="4"/>
  <c r="AV6233" i="4"/>
  <c r="AT5706" i="4"/>
  <c r="AV5706" i="4"/>
  <c r="AT5086" i="4"/>
  <c r="AV5086" i="4"/>
  <c r="AV4942" i="4"/>
  <c r="AT4942" i="4"/>
  <c r="AV4571" i="4"/>
  <c r="AT4571" i="4"/>
  <c r="AT5153" i="4"/>
  <c r="AV5153" i="4"/>
  <c r="AT4959" i="4"/>
  <c r="AV4959" i="4"/>
  <c r="AV4939" i="4"/>
  <c r="AT4939" i="4"/>
  <c r="AV4651" i="4"/>
  <c r="AT4651" i="4"/>
  <c r="AV4397" i="4"/>
  <c r="AT4397" i="4"/>
  <c r="AV4191" i="4"/>
  <c r="AT4191" i="4"/>
  <c r="AV3962" i="4"/>
  <c r="AT3962" i="4"/>
  <c r="AT3829" i="4"/>
  <c r="AV3829" i="4"/>
  <c r="AT3716" i="4"/>
  <c r="AV3716" i="4"/>
  <c r="AT3301" i="4"/>
  <c r="AV3301" i="4"/>
  <c r="AT3134" i="4"/>
  <c r="AV3134" i="4"/>
  <c r="AT3002" i="4"/>
  <c r="AV3002" i="4"/>
  <c r="AT2627" i="4"/>
  <c r="AV2627" i="4"/>
  <c r="AT2427" i="4"/>
  <c r="AV2427" i="4"/>
  <c r="AT2303" i="4"/>
  <c r="AV2303" i="4"/>
  <c r="AV4187" i="4"/>
  <c r="AT4187" i="4"/>
  <c r="AT3834" i="4"/>
  <c r="AV3834" i="4"/>
  <c r="AT3820" i="4"/>
  <c r="AV3820" i="4"/>
  <c r="AT3574" i="4"/>
  <c r="AV3574" i="4"/>
  <c r="AT3441" i="4"/>
  <c r="AV3441" i="4"/>
  <c r="AT3212" i="4"/>
  <c r="AV3212" i="4"/>
  <c r="AT3023" i="4"/>
  <c r="AV3023" i="4"/>
  <c r="AT2803" i="4"/>
  <c r="AV2803" i="4"/>
  <c r="AT2664" i="4"/>
  <c r="AV2664" i="4"/>
  <c r="AT2445" i="4"/>
  <c r="AV2445" i="4"/>
  <c r="AT2302" i="4"/>
  <c r="AV2302" i="4"/>
  <c r="AV4137" i="4"/>
  <c r="AT4137" i="4"/>
  <c r="AV3964" i="4"/>
  <c r="AT3964" i="4"/>
  <c r="AT3827" i="4"/>
  <c r="AV3827" i="4"/>
  <c r="AT3714" i="4"/>
  <c r="AV3714" i="4"/>
  <c r="AT3452" i="4"/>
  <c r="AV3452" i="4"/>
  <c r="AT3065" i="4"/>
  <c r="AV3065" i="4"/>
  <c r="AT2671" i="4"/>
  <c r="AV2671" i="4"/>
  <c r="AT2629" i="4"/>
  <c r="AV2629" i="4"/>
  <c r="AT2377" i="4"/>
  <c r="AV2377" i="4"/>
  <c r="AT2278" i="4"/>
  <c r="AV2278" i="4"/>
  <c r="AV4944" i="4"/>
  <c r="AT4944" i="4"/>
  <c r="AV4764" i="4"/>
  <c r="AT4764" i="4"/>
  <c r="AV4648" i="4"/>
  <c r="AT4648" i="4"/>
  <c r="AV4474" i="4"/>
  <c r="AT4474" i="4"/>
  <c r="AV4357" i="4"/>
  <c r="AT4357" i="4"/>
  <c r="AV4129" i="4"/>
  <c r="AT4129" i="4"/>
  <c r="AT3836" i="4"/>
  <c r="AV3836" i="4"/>
  <c r="AT3818" i="4"/>
  <c r="AV3818" i="4"/>
  <c r="AT3541" i="4"/>
  <c r="AV3541" i="4"/>
  <c r="AT3302" i="4"/>
  <c r="AV3302" i="4"/>
  <c r="AT3064" i="4"/>
  <c r="AV3064" i="4"/>
  <c r="AT2801" i="4"/>
  <c r="AV2801" i="4"/>
  <c r="AT2628" i="4"/>
  <c r="AV2628" i="4"/>
  <c r="AT2373" i="4"/>
  <c r="AV2373" i="4"/>
  <c r="AT2300" i="4"/>
  <c r="AV2300" i="4"/>
  <c r="AV2181" i="4"/>
  <c r="AT2181" i="4"/>
  <c r="AV2039" i="4"/>
  <c r="AT2039" i="4"/>
  <c r="AV2016" i="4"/>
  <c r="AT2016" i="4"/>
  <c r="AV1927" i="4"/>
  <c r="AT1927" i="4"/>
  <c r="AV1830" i="4"/>
  <c r="AT1830" i="4"/>
  <c r="AV1744" i="4"/>
  <c r="AT1744" i="4"/>
  <c r="AV1648" i="4"/>
  <c r="AT1648" i="4"/>
  <c r="AV1548" i="4"/>
  <c r="AT1548" i="4"/>
  <c r="AV1446" i="4"/>
  <c r="AT1446" i="4"/>
  <c r="AV1359" i="4"/>
  <c r="AT1359" i="4"/>
  <c r="AV1321" i="4"/>
  <c r="AT1321" i="4"/>
  <c r="AV1290" i="4"/>
  <c r="AT1290" i="4"/>
  <c r="AV1225" i="4"/>
  <c r="AT1225" i="4"/>
  <c r="AT1141" i="4"/>
  <c r="AV1141" i="4"/>
  <c r="AT1094" i="4"/>
  <c r="AV1094" i="4"/>
  <c r="AT1054" i="4"/>
  <c r="AV1054" i="4"/>
  <c r="AV956" i="4"/>
  <c r="AT956" i="4"/>
  <c r="AV857" i="4"/>
  <c r="AT857" i="4"/>
  <c r="AV822" i="4"/>
  <c r="AT822" i="4"/>
  <c r="AT662" i="4"/>
  <c r="AV662" i="4"/>
  <c r="AV566" i="4"/>
  <c r="AT566" i="4"/>
  <c r="AV2081" i="4"/>
  <c r="AT2081" i="4"/>
  <c r="AV2023" i="4"/>
  <c r="AT2023" i="4"/>
  <c r="AV1990" i="4"/>
  <c r="AT1990" i="4"/>
  <c r="AV1881" i="4"/>
  <c r="AT1881" i="4"/>
  <c r="AV1831" i="4"/>
  <c r="AT1831" i="4"/>
  <c r="AV1786" i="4"/>
  <c r="AT1786" i="4"/>
  <c r="AV1664" i="4"/>
  <c r="AT1664" i="4"/>
  <c r="AV1555" i="4"/>
  <c r="AT1555" i="4"/>
  <c r="AV1467" i="4"/>
  <c r="AT1467" i="4"/>
  <c r="AV1421" i="4"/>
  <c r="AT1421" i="4"/>
  <c r="AV1358" i="4"/>
  <c r="AT1358" i="4"/>
  <c r="AV1327" i="4"/>
  <c r="AT1327" i="4"/>
  <c r="AV1297" i="4"/>
  <c r="AT1297" i="4"/>
  <c r="AV1247" i="4"/>
  <c r="AT1247" i="4"/>
  <c r="AV1166" i="4"/>
  <c r="AT1166" i="4"/>
  <c r="AT1129" i="4"/>
  <c r="AV1129" i="4"/>
  <c r="AT1065" i="4"/>
  <c r="AV1065" i="4"/>
  <c r="AT1014" i="4"/>
  <c r="AV1014" i="4"/>
  <c r="AT955" i="4"/>
  <c r="AV955" i="4"/>
  <c r="AV848" i="4"/>
  <c r="AT848" i="4"/>
  <c r="AV738" i="4"/>
  <c r="AT738" i="4"/>
  <c r="AT671" i="4"/>
  <c r="AV671" i="4"/>
  <c r="AT2238" i="4"/>
  <c r="AV2238" i="4"/>
  <c r="AV2086" i="4"/>
  <c r="AT2086" i="4"/>
  <c r="AV2022" i="4"/>
  <c r="AT2022" i="4"/>
  <c r="AV1989" i="4"/>
  <c r="AT1989" i="4"/>
  <c r="AV1876" i="4"/>
  <c r="AT1876" i="4"/>
  <c r="AV1781" i="4"/>
  <c r="AT1781" i="4"/>
  <c r="AV1634" i="4"/>
  <c r="AT1634" i="4"/>
  <c r="AV1546" i="4"/>
  <c r="AT1546" i="4"/>
  <c r="AV1380" i="4"/>
  <c r="AT1380" i="4"/>
  <c r="AV1353" i="4"/>
  <c r="AT1353" i="4"/>
  <c r="AV1324" i="4"/>
  <c r="AT1324" i="4"/>
  <c r="AV1292" i="4"/>
  <c r="AT1292" i="4"/>
  <c r="AV1192" i="4"/>
  <c r="AT1192" i="4"/>
  <c r="AT1124" i="4"/>
  <c r="AV1124" i="4"/>
  <c r="AT1060" i="4"/>
  <c r="AV1060" i="4"/>
  <c r="AT1009" i="4"/>
  <c r="AV1009" i="4"/>
  <c r="AV894" i="4"/>
  <c r="AT894" i="4"/>
  <c r="AV839" i="4"/>
  <c r="AT839" i="4"/>
  <c r="AT763" i="4"/>
  <c r="AV763" i="4"/>
  <c r="AT685" i="4"/>
  <c r="AV685" i="4"/>
  <c r="AV579" i="4"/>
  <c r="AT579" i="4"/>
  <c r="AT2237" i="4"/>
  <c r="AV2237" i="4"/>
  <c r="AV2073" i="4"/>
  <c r="AT2073" i="4"/>
  <c r="AV2017" i="4"/>
  <c r="AT2017" i="4"/>
  <c r="AV1928" i="4"/>
  <c r="AT1928" i="4"/>
  <c r="AV1871" i="4"/>
  <c r="AT1871" i="4"/>
  <c r="AV1784" i="4"/>
  <c r="AT1784" i="4"/>
  <c r="AV1710" i="4"/>
  <c r="AT1710" i="4"/>
  <c r="AV1549" i="4"/>
  <c r="AT1549" i="4"/>
  <c r="AV1423" i="4"/>
  <c r="AT1423" i="4"/>
  <c r="AV1360" i="4"/>
  <c r="AT1360" i="4"/>
  <c r="AV1344" i="4"/>
  <c r="AT1344" i="4"/>
  <c r="AV1299" i="4"/>
  <c r="AT1299" i="4"/>
  <c r="AV1283" i="4"/>
  <c r="AT1283" i="4"/>
  <c r="AT1142" i="4"/>
  <c r="AV1142" i="4"/>
  <c r="AT1095" i="4"/>
  <c r="AV1095" i="4"/>
  <c r="AT1059" i="4"/>
  <c r="AV1059" i="4"/>
  <c r="AT1008" i="4"/>
  <c r="AV1008" i="4"/>
  <c r="AV893" i="4"/>
  <c r="AT893" i="4"/>
  <c r="AV842" i="4"/>
  <c r="AT842" i="4"/>
  <c r="AT736" i="4"/>
  <c r="AV736" i="4"/>
  <c r="AV606" i="4"/>
  <c r="AT606" i="4"/>
  <c r="AT455" i="4"/>
  <c r="AV455" i="4"/>
  <c r="AT288" i="4"/>
  <c r="AV288" i="4"/>
  <c r="AV488" i="4"/>
  <c r="AT488" i="4"/>
  <c r="AV511" i="4"/>
  <c r="AT511" i="4"/>
  <c r="AT286" i="4"/>
  <c r="AV286" i="4"/>
  <c r="AV1404" i="4"/>
  <c r="AT1404" i="4"/>
  <c r="AV1542" i="4"/>
  <c r="AT1542" i="4"/>
  <c r="AV1602" i="4"/>
  <c r="AT1602" i="4"/>
  <c r="AV1711" i="4"/>
  <c r="AT1711" i="4"/>
  <c r="AV1789" i="4"/>
  <c r="AT1789" i="4"/>
  <c r="AV1872" i="4"/>
  <c r="AT1872" i="4"/>
  <c r="AV1929" i="4"/>
  <c r="AT1929" i="4"/>
  <c r="AT2665" i="4"/>
  <c r="AV2665" i="4"/>
  <c r="AT6662" i="4"/>
  <c r="AV6662" i="4"/>
  <c r="AT285" i="4"/>
  <c r="AV285" i="4"/>
  <c r="AV4325" i="4"/>
  <c r="AT4325" i="4"/>
  <c r="AV4452" i="4"/>
  <c r="AT4452" i="4"/>
  <c r="AV4576" i="4"/>
  <c r="AT4576" i="4"/>
  <c r="AV4779" i="4"/>
  <c r="AT4779" i="4"/>
  <c r="AV4947" i="4"/>
  <c r="AT4947" i="4"/>
  <c r="AV7867" i="4"/>
  <c r="AT7867" i="4"/>
  <c r="AV7879" i="4"/>
  <c r="AT7879" i="4"/>
  <c r="AT7032" i="4"/>
  <c r="AV7032" i="4"/>
  <c r="AT7016" i="4"/>
  <c r="AV7016" i="4"/>
  <c r="AT7000" i="4"/>
  <c r="AV7000" i="4"/>
  <c r="AT6984" i="4"/>
  <c r="AV6984" i="4"/>
  <c r="AT6968" i="4"/>
  <c r="AV6968" i="4"/>
  <c r="AT6952" i="4"/>
  <c r="AV6952" i="4"/>
  <c r="AT6936" i="4"/>
  <c r="AV6936" i="4"/>
  <c r="AT6261" i="4"/>
  <c r="AV6261" i="4"/>
  <c r="AT5705" i="4"/>
  <c r="AV5705" i="4"/>
  <c r="AT5366" i="4"/>
  <c r="AV5366" i="4"/>
  <c r="AT5085" i="4"/>
  <c r="AV5085" i="4"/>
  <c r="AV4662" i="4"/>
  <c r="AT4662" i="4"/>
  <c r="AV4479" i="4"/>
  <c r="AT4479" i="4"/>
  <c r="AV7369" i="4"/>
  <c r="AT7369" i="4"/>
  <c r="AT7027" i="4"/>
  <c r="AV7027" i="4"/>
  <c r="AT7011" i="4"/>
  <c r="AV7011" i="4"/>
  <c r="AT6995" i="4"/>
  <c r="AV6995" i="4"/>
  <c r="AT6979" i="4"/>
  <c r="AV6979" i="4"/>
  <c r="AT6963" i="4"/>
  <c r="AV6963" i="4"/>
  <c r="AT6947" i="4"/>
  <c r="AV6947" i="4"/>
  <c r="AT6649" i="4"/>
  <c r="AV6649" i="4"/>
  <c r="AT5504" i="4"/>
  <c r="AV5504" i="4"/>
  <c r="AT4960" i="4"/>
  <c r="AV4960" i="4"/>
  <c r="AV4804" i="4"/>
  <c r="AT4804" i="4"/>
  <c r="AV4575" i="4"/>
  <c r="AT4575" i="4"/>
  <c r="AV7368" i="4"/>
  <c r="AT7368" i="4"/>
  <c r="AT7026" i="4"/>
  <c r="AV7026" i="4"/>
  <c r="AT7010" i="4"/>
  <c r="AV7010" i="4"/>
  <c r="AT6994" i="4"/>
  <c r="AV6994" i="4"/>
  <c r="AT6978" i="4"/>
  <c r="AV6978" i="4"/>
  <c r="AT6962" i="4"/>
  <c r="AV6962" i="4"/>
  <c r="AT6946" i="4"/>
  <c r="AV6946" i="4"/>
  <c r="AT6668" i="4"/>
  <c r="AV6668" i="4"/>
  <c r="AT5852" i="4"/>
  <c r="AV5852" i="4"/>
  <c r="AT4953" i="4"/>
  <c r="AV4953" i="4"/>
  <c r="AV4574" i="4"/>
  <c r="AT4574" i="4"/>
  <c r="AV7371" i="4"/>
  <c r="AT7371" i="4"/>
  <c r="AT7029" i="4"/>
  <c r="AV7029" i="4"/>
  <c r="AT7013" i="4"/>
  <c r="AV7013" i="4"/>
  <c r="AT6997" i="4"/>
  <c r="AV6997" i="4"/>
  <c r="AT6981" i="4"/>
  <c r="AV6981" i="4"/>
  <c r="AT6965" i="4"/>
  <c r="AV6965" i="4"/>
  <c r="AT6949" i="4"/>
  <c r="AV6949" i="4"/>
  <c r="AT6694" i="4"/>
  <c r="AV6694" i="4"/>
  <c r="AT6217" i="4"/>
  <c r="AV6217" i="4"/>
  <c r="AT5573" i="4"/>
  <c r="AV5573" i="4"/>
  <c r="AT5031" i="4"/>
  <c r="AV5031" i="4"/>
  <c r="AV4778" i="4"/>
  <c r="AT4778" i="4"/>
  <c r="AV4480" i="4"/>
  <c r="AT4480" i="4"/>
  <c r="AT5091" i="4"/>
  <c r="AV5091" i="4"/>
  <c r="AT4955" i="4"/>
  <c r="AV4955" i="4"/>
  <c r="AV4800" i="4"/>
  <c r="AT4800" i="4"/>
  <c r="AV4572" i="4"/>
  <c r="AT4572" i="4"/>
  <c r="AV4394" i="4"/>
  <c r="AT4394" i="4"/>
  <c r="AV4188" i="4"/>
  <c r="AT4188" i="4"/>
  <c r="AV3958" i="4"/>
  <c r="AT3958" i="4"/>
  <c r="AT3825" i="4"/>
  <c r="AV3825" i="4"/>
  <c r="AT3575" i="4"/>
  <c r="AV3575" i="4"/>
  <c r="AT3276" i="4"/>
  <c r="AV3276" i="4"/>
  <c r="AT3063" i="4"/>
  <c r="AV3063" i="4"/>
  <c r="AT2929" i="4"/>
  <c r="AV2929" i="4"/>
  <c r="AT2513" i="4"/>
  <c r="AV2513" i="4"/>
  <c r="AT2379" i="4"/>
  <c r="AV2379" i="4"/>
  <c r="AT2299" i="4"/>
  <c r="AV2299" i="4"/>
  <c r="AV3965" i="4"/>
  <c r="AT3965" i="4"/>
  <c r="AT3832" i="4"/>
  <c r="AV3832" i="4"/>
  <c r="AT3816" i="4"/>
  <c r="AV3816" i="4"/>
  <c r="AT3570" i="4"/>
  <c r="AV3570" i="4"/>
  <c r="AT3304" i="4"/>
  <c r="AV3304" i="4"/>
  <c r="AT3133" i="4"/>
  <c r="AV3133" i="4"/>
  <c r="AT3001" i="4"/>
  <c r="AV3001" i="4"/>
  <c r="AT2776" i="4"/>
  <c r="AV2776" i="4"/>
  <c r="AT2626" i="4"/>
  <c r="AV2626" i="4"/>
  <c r="AT2426" i="4"/>
  <c r="AV2426" i="4"/>
  <c r="AV2184" i="4"/>
  <c r="AT2184" i="4"/>
  <c r="AV4130" i="4"/>
  <c r="AT4130" i="4"/>
  <c r="AV3960" i="4"/>
  <c r="AT3960" i="4"/>
  <c r="AT3823" i="4"/>
  <c r="AV3823" i="4"/>
  <c r="AT3577" i="4"/>
  <c r="AV3577" i="4"/>
  <c r="AT3303" i="4"/>
  <c r="AV3303" i="4"/>
  <c r="AT3061" i="4"/>
  <c r="AV3061" i="4"/>
  <c r="AT2667" i="4"/>
  <c r="AV2667" i="4"/>
  <c r="AT2575" i="4"/>
  <c r="AV2575" i="4"/>
  <c r="AT2374" i="4"/>
  <c r="AV2374" i="4"/>
  <c r="AT4956" i="4"/>
  <c r="AV4956" i="4"/>
  <c r="AV4940" i="4"/>
  <c r="AT4940" i="4"/>
  <c r="AV4689" i="4"/>
  <c r="AT4689" i="4"/>
  <c r="AV4577" i="4"/>
  <c r="AT4577" i="4"/>
  <c r="AV4398" i="4"/>
  <c r="AT4398" i="4"/>
  <c r="AV4326" i="4"/>
  <c r="AT4326" i="4"/>
  <c r="AV3967" i="4"/>
  <c r="AT3967" i="4"/>
  <c r="AT3830" i="4"/>
  <c r="AV3830" i="4"/>
  <c r="AT3576" i="4"/>
  <c r="AV3576" i="4"/>
  <c r="AT3451" i="4"/>
  <c r="AV3451" i="4"/>
  <c r="AT3277" i="4"/>
  <c r="AV3277" i="4"/>
  <c r="AT3003" i="4"/>
  <c r="AV3003" i="4"/>
  <c r="AT2670" i="4"/>
  <c r="AV2670" i="4"/>
  <c r="AT2514" i="4"/>
  <c r="AV2514" i="4"/>
  <c r="AT2353" i="4"/>
  <c r="AV2353" i="4"/>
  <c r="AT2236" i="4"/>
  <c r="AV2236" i="4"/>
  <c r="AV2119" i="4"/>
  <c r="AT2119" i="4"/>
  <c r="AV2028" i="4"/>
  <c r="AT2028" i="4"/>
  <c r="AV2012" i="4"/>
  <c r="AT2012" i="4"/>
  <c r="AV1882" i="4"/>
  <c r="AT1882" i="4"/>
  <c r="AV1827" i="4"/>
  <c r="AT1827" i="4"/>
  <c r="AV1726" i="4"/>
  <c r="AT1726" i="4"/>
  <c r="AV1607" i="4"/>
  <c r="AT1607" i="4"/>
  <c r="AV1544" i="4"/>
  <c r="AT1544" i="4"/>
  <c r="AV1422" i="4"/>
  <c r="AT1422" i="4"/>
  <c r="AV1355" i="4"/>
  <c r="AT1355" i="4"/>
  <c r="AV1302" i="4"/>
  <c r="AT1302" i="4"/>
  <c r="AV1286" i="4"/>
  <c r="AT1286" i="4"/>
  <c r="AV1194" i="4"/>
  <c r="AT1194" i="4"/>
  <c r="AT1126" i="4"/>
  <c r="AV1126" i="4"/>
  <c r="AT1066" i="4"/>
  <c r="AV1066" i="4"/>
  <c r="AT1011" i="4"/>
  <c r="AV1011" i="4"/>
  <c r="AV900" i="4"/>
  <c r="AT900" i="4"/>
  <c r="AV841" i="4"/>
  <c r="AT841" i="4"/>
  <c r="AT735" i="4"/>
  <c r="AV735" i="4"/>
  <c r="AT636" i="4"/>
  <c r="AV636" i="4"/>
  <c r="AV545" i="4"/>
  <c r="AT545" i="4"/>
  <c r="AV2071" i="4"/>
  <c r="AT2071" i="4"/>
  <c r="AV2019" i="4"/>
  <c r="AT2019" i="4"/>
  <c r="AV1948" i="4"/>
  <c r="AT1948" i="4"/>
  <c r="AV1877" i="4"/>
  <c r="AT1877" i="4"/>
  <c r="AV1829" i="4"/>
  <c r="AT1829" i="4"/>
  <c r="AV1782" i="4"/>
  <c r="AT1782" i="4"/>
  <c r="AV1635" i="4"/>
  <c r="AT1635" i="4"/>
  <c r="AV1551" i="4"/>
  <c r="AT1551" i="4"/>
  <c r="AV1463" i="4"/>
  <c r="AT1463" i="4"/>
  <c r="AV1405" i="4"/>
  <c r="AT1405" i="4"/>
  <c r="AV1354" i="4"/>
  <c r="AT1354" i="4"/>
  <c r="AV1320" i="4"/>
  <c r="AT1320" i="4"/>
  <c r="AV1293" i="4"/>
  <c r="AT1293" i="4"/>
  <c r="AV1229" i="4"/>
  <c r="AT1229" i="4"/>
  <c r="AV1148" i="4"/>
  <c r="AT1148" i="4"/>
  <c r="AT1125" i="4"/>
  <c r="AV1125" i="4"/>
  <c r="AT1061" i="4"/>
  <c r="AV1061" i="4"/>
  <c r="AT1010" i="4"/>
  <c r="AV1010" i="4"/>
  <c r="AV899" i="4"/>
  <c r="AT899" i="4"/>
  <c r="AV840" i="4"/>
  <c r="AT840" i="4"/>
  <c r="AT707" i="4"/>
  <c r="AV707" i="4"/>
  <c r="AT661" i="4"/>
  <c r="AV661" i="4"/>
  <c r="AV2187" i="4"/>
  <c r="AT2187" i="4"/>
  <c r="AV2080" i="4"/>
  <c r="AT2080" i="4"/>
  <c r="AV2018" i="4"/>
  <c r="AT2018" i="4"/>
  <c r="AV1947" i="4"/>
  <c r="AT1947" i="4"/>
  <c r="AV1858" i="4"/>
  <c r="AT1858" i="4"/>
  <c r="AV1758" i="4"/>
  <c r="AT1758" i="4"/>
  <c r="AV1605" i="4"/>
  <c r="AT1605" i="4"/>
  <c r="AV1466" i="4"/>
  <c r="AT1466" i="4"/>
  <c r="AV1379" i="4"/>
  <c r="AT1379" i="4"/>
  <c r="AV1349" i="4"/>
  <c r="AT1349" i="4"/>
  <c r="AV1304" i="4"/>
  <c r="AT1304" i="4"/>
  <c r="AV1288" i="4"/>
  <c r="AT1288" i="4"/>
  <c r="AV1147" i="4"/>
  <c r="AT1147" i="4"/>
  <c r="AT1096" i="4"/>
  <c r="AV1096" i="4"/>
  <c r="AT1056" i="4"/>
  <c r="AV1056" i="4"/>
  <c r="AT986" i="4"/>
  <c r="AV986" i="4"/>
  <c r="AV888" i="4"/>
  <c r="AT888" i="4"/>
  <c r="AT832" i="4"/>
  <c r="AV832" i="4"/>
  <c r="AT737" i="4"/>
  <c r="AV737" i="4"/>
  <c r="AT664" i="4"/>
  <c r="AV664" i="4"/>
  <c r="AV553" i="4"/>
  <c r="AT553" i="4"/>
  <c r="AV2186" i="4"/>
  <c r="AT2186" i="4"/>
  <c r="AV2029" i="4"/>
  <c r="AT2029" i="4"/>
  <c r="AV2013" i="4"/>
  <c r="AT2013" i="4"/>
  <c r="AV1883" i="4"/>
  <c r="AT1883" i="4"/>
  <c r="AV1857" i="4"/>
  <c r="AT1857" i="4"/>
  <c r="AV1757" i="4"/>
  <c r="AT1757" i="4"/>
  <c r="AV1666" i="4"/>
  <c r="AT1666" i="4"/>
  <c r="AV1545" i="4"/>
  <c r="AT1545" i="4"/>
  <c r="AV1407" i="4"/>
  <c r="AT1407" i="4"/>
  <c r="AV1356" i="4"/>
  <c r="AT1356" i="4"/>
  <c r="AV1325" i="4"/>
  <c r="AT1325" i="4"/>
  <c r="AV1295" i="4"/>
  <c r="AT1295" i="4"/>
  <c r="AV1218" i="4"/>
  <c r="AT1218" i="4"/>
  <c r="AT1127" i="4"/>
  <c r="AV1127" i="4"/>
  <c r="AT1086" i="4"/>
  <c r="AV1086" i="4"/>
  <c r="AT1055" i="4"/>
  <c r="AV1055" i="4"/>
  <c r="AT971" i="4"/>
  <c r="AV971" i="4"/>
  <c r="AV887" i="4"/>
  <c r="AT887" i="4"/>
  <c r="AV838" i="4"/>
  <c r="AT838" i="4"/>
  <c r="AT688" i="4"/>
  <c r="AV688" i="4"/>
  <c r="AV578" i="4"/>
  <c r="AT578" i="4"/>
  <c r="AT408" i="4"/>
  <c r="AV408" i="4"/>
  <c r="AT276" i="4"/>
  <c r="AV276" i="4"/>
  <c r="AT468" i="4"/>
  <c r="AV468" i="4"/>
  <c r="AT467" i="4"/>
  <c r="AV467" i="4"/>
  <c r="AT456" i="4"/>
  <c r="AV456" i="4"/>
  <c r="AR1130" i="4"/>
  <c r="AR1460" i="4"/>
  <c r="AR1775" i="4"/>
  <c r="AR1864" i="4"/>
  <c r="AR2111" i="4"/>
  <c r="AR2298" i="4"/>
  <c r="AR2441" i="4"/>
  <c r="AR2662" i="4"/>
  <c r="AR3130" i="4"/>
  <c r="AR3842" i="4"/>
  <c r="AR3803" i="4"/>
  <c r="AR3947" i="4"/>
  <c r="AR3813" i="4"/>
  <c r="AR6236" i="4"/>
  <c r="AR5470" i="4"/>
  <c r="AR6715" i="4"/>
  <c r="AR669" i="4"/>
  <c r="AR1226" i="4"/>
  <c r="AR1257" i="4"/>
  <c r="AR1448" i="4"/>
  <c r="AR2004" i="4"/>
  <c r="AR2113" i="4"/>
  <c r="AR1721" i="4"/>
  <c r="AR2505" i="4"/>
  <c r="AR2813" i="4"/>
  <c r="AR2417" i="4"/>
  <c r="AR3449" i="4"/>
  <c r="AR3589" i="4"/>
  <c r="AR4789" i="4"/>
  <c r="AR4323" i="4"/>
  <c r="AR3804" i="4"/>
  <c r="AR5313" i="4"/>
  <c r="AR6675" i="4"/>
  <c r="AR1231" i="4"/>
  <c r="AR1341" i="4"/>
  <c r="AR1661" i="4"/>
  <c r="AR1820" i="4"/>
  <c r="AR1825" i="4"/>
  <c r="AR2180" i="4"/>
  <c r="AR2371" i="4"/>
  <c r="AR2511" i="4"/>
  <c r="AR3237" i="4"/>
  <c r="AR3567" i="4"/>
  <c r="AR3949" i="4"/>
  <c r="AR3811" i="4"/>
  <c r="AR4836" i="4"/>
  <c r="AR3955" i="4"/>
  <c r="AR3948" i="4"/>
  <c r="AR5007" i="4"/>
  <c r="AR5832" i="4"/>
  <c r="AR6712" i="4"/>
  <c r="AR679" i="4"/>
  <c r="AR1663" i="4"/>
  <c r="AR1456" i="4"/>
  <c r="AR1723" i="4"/>
  <c r="AR1776" i="4"/>
  <c r="AR1822" i="4"/>
  <c r="AR2007" i="4"/>
  <c r="AR2254" i="4"/>
  <c r="AR2372" i="4"/>
  <c r="AR2641" i="4"/>
  <c r="AR3108" i="4"/>
  <c r="AR3814" i="4"/>
  <c r="AR3776" i="4"/>
  <c r="AR4790" i="4"/>
  <c r="AR3943" i="4"/>
  <c r="AR3809" i="4"/>
  <c r="AR5368" i="4"/>
  <c r="AR6678" i="4"/>
  <c r="AR1276" i="4"/>
  <c r="AR1455" i="4"/>
  <c r="AR1258" i="4"/>
  <c r="AR1838" i="4"/>
  <c r="AR1943" i="4"/>
  <c r="AR2006" i="4"/>
  <c r="AR2232" i="4"/>
  <c r="AR2493" i="4"/>
  <c r="AR2209" i="4"/>
  <c r="AR3527" i="4"/>
  <c r="AR3740" i="4"/>
  <c r="AR3957" i="4"/>
  <c r="AR3881" i="4"/>
  <c r="AR4385" i="4"/>
  <c r="AR3956" i="4"/>
  <c r="AR6235" i="4"/>
  <c r="AR8298" i="4"/>
  <c r="AR1139" i="4"/>
  <c r="AR1591" i="4"/>
  <c r="AR1658" i="4"/>
  <c r="AR1719" i="4"/>
  <c r="AR1777" i="4"/>
  <c r="AR1869" i="4"/>
  <c r="AR2642" i="4"/>
  <c r="AR2364" i="4"/>
  <c r="AR3743" i="4"/>
  <c r="AR3806" i="4"/>
  <c r="AR4658" i="4"/>
  <c r="AR3908" i="4"/>
  <c r="AR3741" i="4"/>
  <c r="AR5100" i="4"/>
  <c r="AR6773" i="4"/>
  <c r="AR1006" i="4"/>
  <c r="AR1340" i="4"/>
  <c r="AR1539" i="4"/>
  <c r="AR1870" i="4"/>
  <c r="AR2001" i="4"/>
  <c r="AR2037" i="4"/>
  <c r="AR2366" i="4"/>
  <c r="AR2510" i="4"/>
  <c r="AR3129" i="4"/>
  <c r="AR3127" i="4"/>
  <c r="AR4387" i="4"/>
  <c r="AR3946" i="4"/>
  <c r="AR5044" i="4"/>
  <c r="AR4386" i="4"/>
  <c r="AR6713" i="4"/>
  <c r="AR8299" i="4"/>
  <c r="AR1259" i="4"/>
  <c r="AR1417" i="4"/>
  <c r="AR1722" i="4"/>
  <c r="AR1824" i="4"/>
  <c r="AR1867" i="4"/>
  <c r="AR2002" i="4"/>
  <c r="AR2210" i="4"/>
  <c r="AR2440" i="4"/>
  <c r="AR2800" i="4"/>
  <c r="AR3448" i="4"/>
  <c r="AR3588" i="4"/>
  <c r="AR3953" i="4"/>
  <c r="AR3843" i="4"/>
  <c r="AR4842" i="4"/>
  <c r="AR3952" i="4"/>
  <c r="AR6048" i="4"/>
  <c r="AR6771" i="4"/>
  <c r="AR1087" i="4"/>
  <c r="AR1416" i="4"/>
  <c r="AR1660" i="4"/>
  <c r="AR1419" i="4"/>
  <c r="AR1985" i="4"/>
  <c r="AR2009" i="4"/>
  <c r="AR2179" i="4"/>
  <c r="AR2457" i="4"/>
  <c r="AR2799" i="4"/>
  <c r="AR2369" i="4"/>
  <c r="AR3298" i="4"/>
  <c r="AR3526" i="4"/>
  <c r="AR4691" i="4"/>
  <c r="AR3738" i="4"/>
  <c r="AR4647" i="4"/>
  <c r="AR5099" i="4"/>
  <c r="AR6772" i="4"/>
  <c r="AR916" i="4"/>
  <c r="AR1159" i="4"/>
  <c r="AR1281" i="4"/>
  <c r="AR1637" i="4"/>
  <c r="AR1821" i="4"/>
  <c r="AR1868" i="4"/>
  <c r="AR2367" i="4"/>
  <c r="AR2507" i="4"/>
  <c r="AR3128" i="4"/>
  <c r="AR3450" i="4"/>
  <c r="AR3945" i="4"/>
  <c r="AR3807" i="4"/>
  <c r="AR3951" i="4"/>
  <c r="AR3944" i="4"/>
  <c r="AR6608" i="4"/>
  <c r="AR5826" i="4"/>
  <c r="AR6770" i="4"/>
  <c r="AR670" i="4"/>
  <c r="AR1138" i="4"/>
  <c r="AR1454" i="4"/>
  <c r="AR1274" i="4"/>
  <c r="AR1457" i="4"/>
  <c r="AR2008" i="4"/>
  <c r="AR2134" i="4"/>
  <c r="AR1778" i="4"/>
  <c r="AR2509" i="4"/>
  <c r="AR2208" i="4"/>
  <c r="AR2425" i="4"/>
  <c r="AR3519" i="4"/>
  <c r="AR3590" i="4"/>
  <c r="AR4384" i="4"/>
  <c r="AR3808" i="4"/>
  <c r="AR5006" i="4"/>
  <c r="AR4792" i="4"/>
  <c r="AR5412" i="4"/>
  <c r="AR6677" i="4"/>
  <c r="AR1343" i="4"/>
  <c r="AR1600" i="4"/>
  <c r="AR1415" i="4"/>
  <c r="AR1942" i="4"/>
  <c r="AR2005" i="4"/>
  <c r="AR2114" i="4"/>
  <c r="AR2370" i="4"/>
  <c r="AR2643" i="4"/>
  <c r="AR2365" i="4"/>
  <c r="AR3243" i="4"/>
  <c r="AR3236" i="4"/>
  <c r="AR4657" i="4"/>
  <c r="AR3950" i="4"/>
  <c r="AR5053" i="4"/>
  <c r="AR4791" i="4"/>
  <c r="AR4523" i="4"/>
  <c r="AR5055" i="4"/>
  <c r="AR6768" i="4"/>
  <c r="AR8297" i="4"/>
  <c r="AR836" i="4"/>
  <c r="AR1538" i="4"/>
  <c r="AR1322" i="4"/>
  <c r="AR1601" i="4"/>
  <c r="AR2177" i="4"/>
  <c r="AR1720" i="4"/>
  <c r="AR1865" i="4"/>
  <c r="AR2625" i="4"/>
  <c r="AR2255" i="4"/>
  <c r="AR2508" i="4"/>
  <c r="AR3739" i="4"/>
  <c r="AR3742" i="4"/>
  <c r="AR4835" i="4"/>
  <c r="AR4570" i="4"/>
  <c r="AR3882" i="4"/>
  <c r="AR5054" i="4"/>
  <c r="AR5224" i="4"/>
  <c r="AR6610" i="4"/>
  <c r="AR6769" i="4"/>
  <c r="AR1005" i="4"/>
  <c r="AR1280" i="4"/>
  <c r="AR1459" i="4"/>
  <c r="AR1275" i="4"/>
  <c r="AR1866" i="4"/>
  <c r="AR1955" i="4"/>
  <c r="AR2010" i="4"/>
  <c r="AR2253" i="4"/>
  <c r="AR2506" i="4"/>
  <c r="AR2231" i="4"/>
  <c r="AR3102" i="4"/>
  <c r="AR3028" i="4"/>
  <c r="AR4351" i="4"/>
  <c r="AR3942" i="4"/>
  <c r="AR4389" i="4"/>
  <c r="AR4287" i="4"/>
  <c r="AR6609" i="4"/>
  <c r="AR8420" i="4"/>
  <c r="AR892" i="4"/>
  <c r="AR1659" i="4"/>
  <c r="AR1418" i="4"/>
  <c r="AR1662" i="4"/>
  <c r="AR1724" i="4"/>
  <c r="AR1785" i="4"/>
  <c r="AR2003" i="4"/>
  <c r="AR2233" i="4"/>
  <c r="AR2368" i="4"/>
  <c r="AR2624" i="4"/>
  <c r="AR3027" i="4"/>
  <c r="AR3810" i="4"/>
  <c r="AR3737" i="4"/>
  <c r="AR4692" i="4"/>
  <c r="AR3805" i="4"/>
  <c r="AR5369" i="4"/>
  <c r="AR6676" i="4"/>
  <c r="AR1191" i="4"/>
  <c r="AR1458" i="4"/>
  <c r="AR1461" i="4"/>
  <c r="AR2112" i="4"/>
  <c r="AR2178" i="4"/>
  <c r="AR1823" i="4"/>
  <c r="AR2613" i="4"/>
  <c r="AR2456" i="4"/>
  <c r="AR3566" i="4"/>
  <c r="AR3688" i="4"/>
  <c r="AR4388" i="4"/>
  <c r="AR3812" i="4"/>
  <c r="AR5030" i="4"/>
  <c r="AR6234" i="4"/>
  <c r="AR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O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O5504" i="4" s="1"/>
  <c r="AH5088" i="4"/>
  <c r="AO5088" i="4" s="1"/>
  <c r="AH6329" i="4"/>
  <c r="AH5589" i="4"/>
  <c r="AO5589" i="4" s="1"/>
  <c r="AH5087" i="4"/>
  <c r="AO5087" i="4" s="1"/>
  <c r="AH6233" i="4"/>
  <c r="AH5706" i="4"/>
  <c r="AO5706" i="4" s="1"/>
  <c r="AH5137" i="4"/>
  <c r="AO5137" i="4" s="1"/>
  <c r="AH6650" i="4"/>
  <c r="AH6216" i="4"/>
  <c r="AO6216" i="4" s="1"/>
  <c r="AH5505" i="4"/>
  <c r="AO5505" i="4" s="1"/>
  <c r="AH5085" i="4"/>
  <c r="AO5085" i="4" s="1"/>
  <c r="AH4800" i="4"/>
  <c r="AH4651" i="4"/>
  <c r="AO4651" i="4" s="1"/>
  <c r="AH4473" i="4"/>
  <c r="AO4473" i="4" s="1"/>
  <c r="AH4390" i="4"/>
  <c r="AO4390" i="4" s="1"/>
  <c r="AH4188" i="4"/>
  <c r="AO4188" i="4" s="1"/>
  <c r="AH3958" i="4"/>
  <c r="AO3958" i="4" s="1"/>
  <c r="AH3825" i="4"/>
  <c r="AO3825" i="4" s="1"/>
  <c r="AH5031" i="4"/>
  <c r="AO5031" i="4" s="1"/>
  <c r="AH4950" i="4"/>
  <c r="AH4804" i="4"/>
  <c r="AH4659" i="4"/>
  <c r="AO4659" i="4" s="1"/>
  <c r="AH4571" i="4"/>
  <c r="AO4571" i="4" s="1"/>
  <c r="AH4393" i="4"/>
  <c r="AO4393" i="4" s="1"/>
  <c r="AH3961" i="4"/>
  <c r="AO3961" i="4" s="1"/>
  <c r="AH3828" i="4"/>
  <c r="AO3828" i="4" s="1"/>
  <c r="AH4957" i="4"/>
  <c r="AH4941" i="4"/>
  <c r="AH4649" i="4"/>
  <c r="AO4649" i="4" s="1"/>
  <c r="AH4479" i="4"/>
  <c r="AO4479" i="4" s="1"/>
  <c r="AH4327" i="4"/>
  <c r="AO4327" i="4" s="1"/>
  <c r="AH4130" i="4"/>
  <c r="AO4130" i="4" s="1"/>
  <c r="AH3960" i="4"/>
  <c r="AO3960" i="4" s="1"/>
  <c r="AH3823" i="4"/>
  <c r="AO3823" i="4" s="1"/>
  <c r="AH4952" i="4"/>
  <c r="AH4802" i="4"/>
  <c r="AH4661" i="4"/>
  <c r="AO4661" i="4" s="1"/>
  <c r="AH4573" i="4"/>
  <c r="AO4573" i="4" s="1"/>
  <c r="AH4395" i="4"/>
  <c r="AO4395" i="4" s="1"/>
  <c r="AH4252" i="4"/>
  <c r="AH3963" i="4"/>
  <c r="AO3963" i="4" s="1"/>
  <c r="AH3826" i="4"/>
  <c r="AO3826" i="4" s="1"/>
  <c r="AH3576" i="4"/>
  <c r="AO3576" i="4" s="1"/>
  <c r="AH3451" i="4"/>
  <c r="AO3451" i="4" s="1"/>
  <c r="AH3277" i="4"/>
  <c r="AO3277" i="4" s="1"/>
  <c r="AH3003" i="4"/>
  <c r="AO3003" i="4" s="1"/>
  <c r="AH3571" i="4"/>
  <c r="AO3571" i="4" s="1"/>
  <c r="AH3239" i="4"/>
  <c r="AO3239" i="4" s="1"/>
  <c r="AH3054" i="4"/>
  <c r="AO3054" i="4" s="1"/>
  <c r="AH3715" i="4"/>
  <c r="AO3715" i="4" s="1"/>
  <c r="AH3543" i="4"/>
  <c r="AO3543" i="4" s="1"/>
  <c r="AH3300" i="4"/>
  <c r="AO3300" i="4" s="1"/>
  <c r="AH3062" i="4"/>
  <c r="AO3062" i="4" s="1"/>
  <c r="AH2928" i="4"/>
  <c r="AO2928" i="4" s="1"/>
  <c r="AH3452" i="4"/>
  <c r="AO3452" i="4" s="1"/>
  <c r="AH3065" i="4"/>
  <c r="AO3065" i="4" s="1"/>
  <c r="AH2670" i="4"/>
  <c r="AH2514" i="4"/>
  <c r="AO2514" i="4" s="1"/>
  <c r="AH2353" i="4"/>
  <c r="AO2353" i="4" s="1"/>
  <c r="AH2804" i="4"/>
  <c r="AO2804" i="4" s="1"/>
  <c r="AH2513" i="4"/>
  <c r="AO2513" i="4" s="1"/>
  <c r="AH2379" i="4"/>
  <c r="AO2379" i="4" s="1"/>
  <c r="AH2299" i="4"/>
  <c r="AO2299" i="4" s="1"/>
  <c r="AH2776" i="4"/>
  <c r="AO2776" i="4" s="1"/>
  <c r="AH2626" i="4"/>
  <c r="AO2626" i="4" s="1"/>
  <c r="AH2426" i="4"/>
  <c r="AO2426" i="4" s="1"/>
  <c r="AH2237" i="4"/>
  <c r="AH2667" i="4"/>
  <c r="AH2575" i="4"/>
  <c r="AO2575" i="4" s="1"/>
  <c r="AH2374" i="4"/>
  <c r="AO2374" i="4" s="1"/>
  <c r="AH2236" i="4"/>
  <c r="AO2236" i="4" s="1"/>
  <c r="AH2118" i="4"/>
  <c r="AO2118" i="4" s="1"/>
  <c r="AH2038" i="4"/>
  <c r="AO2038" i="4" s="1"/>
  <c r="AH2015" i="4"/>
  <c r="AO2015" i="4" s="1"/>
  <c r="AH1930" i="4"/>
  <c r="AO1930" i="4" s="1"/>
  <c r="AH1873" i="4"/>
  <c r="AO1873" i="4" s="1"/>
  <c r="AH1826" i="4"/>
  <c r="AO1826" i="4" s="1"/>
  <c r="AH1727" i="4"/>
  <c r="AH2086" i="4"/>
  <c r="AO2086" i="4" s="1"/>
  <c r="AH2022" i="4"/>
  <c r="AO2022" i="4" s="1"/>
  <c r="AH1989" i="4"/>
  <c r="AO1989" i="4" s="1"/>
  <c r="AH1880" i="4"/>
  <c r="AO1880" i="4" s="1"/>
  <c r="AH1808" i="4"/>
  <c r="AO1808" i="4" s="1"/>
  <c r="AH1758" i="4"/>
  <c r="AO1758" i="4" s="1"/>
  <c r="AH2120" i="4"/>
  <c r="AO2120" i="4" s="1"/>
  <c r="AH2021" i="4"/>
  <c r="AO2021" i="4" s="1"/>
  <c r="AH1946" i="4"/>
  <c r="AH1875" i="4"/>
  <c r="AO1875" i="4" s="1"/>
  <c r="AH1788" i="4"/>
  <c r="AO1788" i="4" s="1"/>
  <c r="AH2185" i="4"/>
  <c r="AO2185" i="4" s="1"/>
  <c r="AH2072" i="4"/>
  <c r="AH2020" i="4"/>
  <c r="AO2020" i="4" s="1"/>
  <c r="AH1945" i="4"/>
  <c r="AO1945" i="4" s="1"/>
  <c r="AH1874" i="4"/>
  <c r="AO1874" i="4" s="1"/>
  <c r="AH1783" i="4"/>
  <c r="AO1783" i="4" s="1"/>
  <c r="AH1666" i="4"/>
  <c r="AO1666" i="4" s="1"/>
  <c r="AH1545" i="4"/>
  <c r="AO1545" i="4" s="1"/>
  <c r="AH1407" i="4"/>
  <c r="AO1407" i="4" s="1"/>
  <c r="AH1356" i="4"/>
  <c r="AH1325" i="4"/>
  <c r="AO1325" i="4" s="1"/>
  <c r="AH1295" i="4"/>
  <c r="AO1295" i="4" s="1"/>
  <c r="AH1230" i="4"/>
  <c r="AO1230" i="4" s="1"/>
  <c r="AH1648" i="4"/>
  <c r="AO1648" i="4" s="1"/>
  <c r="AH1548" i="4"/>
  <c r="AO1548" i="4" s="1"/>
  <c r="AH1446" i="4"/>
  <c r="AO1446" i="4" s="1"/>
  <c r="AH1359" i="4"/>
  <c r="AO1359" i="4" s="1"/>
  <c r="AH1321" i="4"/>
  <c r="AO1321" i="4" s="1"/>
  <c r="AH1290" i="4"/>
  <c r="AO1290" i="4" s="1"/>
  <c r="AH1712" i="4"/>
  <c r="AO1712" i="4" s="1"/>
  <c r="AH1603" i="4"/>
  <c r="AO1603" i="4" s="1"/>
  <c r="AH1543" i="4"/>
  <c r="AO1543" i="4" s="1"/>
  <c r="AH1425" i="4"/>
  <c r="AO1425" i="4" s="1"/>
  <c r="AH1376" i="4"/>
  <c r="AO1376" i="4" s="1"/>
  <c r="AH1346" i="4"/>
  <c r="AO1346" i="4" s="1"/>
  <c r="AH1301" i="4"/>
  <c r="AO1301" i="4" s="1"/>
  <c r="AH1285" i="4"/>
  <c r="AO1285" i="4" s="1"/>
  <c r="AH1634" i="4"/>
  <c r="AO1634" i="4" s="1"/>
  <c r="AH1550" i="4"/>
  <c r="AO1550" i="4" s="1"/>
  <c r="AH1462" i="4"/>
  <c r="AO1462" i="4" s="1"/>
  <c r="AH1379" i="4"/>
  <c r="AO1379" i="4" s="1"/>
  <c r="AH1349" i="4"/>
  <c r="AO1349" i="4" s="1"/>
  <c r="AH1304" i="4"/>
  <c r="AO1304" i="4" s="1"/>
  <c r="AH1288" i="4"/>
  <c r="AO1288" i="4" s="1"/>
  <c r="AH1166" i="4"/>
  <c r="AO1166" i="4" s="1"/>
  <c r="AH1129" i="4"/>
  <c r="AO1129" i="4" s="1"/>
  <c r="AH1060" i="4"/>
  <c r="AO1060" i="4" s="1"/>
  <c r="AH1147" i="4"/>
  <c r="AO1147" i="4" s="1"/>
  <c r="AH1096" i="4"/>
  <c r="AO1096" i="4" s="1"/>
  <c r="AH1172" i="4"/>
  <c r="AO1172" i="4" s="1"/>
  <c r="AH1123" i="4"/>
  <c r="AO1123" i="4" s="1"/>
  <c r="AH1064" i="4"/>
  <c r="AO1064" i="4" s="1"/>
  <c r="AH1149" i="4"/>
  <c r="AH1122" i="4"/>
  <c r="AO1122" i="4" s="1"/>
  <c r="AH1061" i="4"/>
  <c r="AO1061" i="4" s="1"/>
  <c r="AH987" i="4"/>
  <c r="AO987" i="4" s="1"/>
  <c r="AH973" i="4"/>
  <c r="AH839" i="4"/>
  <c r="AH1059" i="4"/>
  <c r="AO1059" i="4" s="1"/>
  <c r="AH1008" i="4"/>
  <c r="AO1008" i="4" s="1"/>
  <c r="AH832" i="4"/>
  <c r="AO832" i="4" s="1"/>
  <c r="AH1058" i="4"/>
  <c r="AO1058" i="4" s="1"/>
  <c r="AH985" i="4"/>
  <c r="AO985" i="4" s="1"/>
  <c r="AH897" i="4"/>
  <c r="AO897" i="4" s="1"/>
  <c r="AH858" i="4"/>
  <c r="AO858" i="4" s="1"/>
  <c r="AH823" i="4"/>
  <c r="AO823" i="4" s="1"/>
  <c r="AH900" i="4"/>
  <c r="AO900" i="4" s="1"/>
  <c r="AH841" i="4"/>
  <c r="AH899" i="4"/>
  <c r="AO899" i="4" s="1"/>
  <c r="AH840" i="4"/>
  <c r="AH660" i="4"/>
  <c r="AO660" i="4" s="1"/>
  <c r="AH690" i="4"/>
  <c r="AO690" i="4" s="1"/>
  <c r="AH547" i="4"/>
  <c r="AH689" i="4"/>
  <c r="AO689" i="4" s="1"/>
  <c r="AH688" i="4"/>
  <c r="AO688" i="4" s="1"/>
  <c r="AH663" i="4"/>
  <c r="AO663" i="4" s="1"/>
  <c r="AH546" i="4"/>
  <c r="AH605" i="4"/>
  <c r="AO605" i="4" s="1"/>
  <c r="AH512" i="4"/>
  <c r="AO512" i="4" s="1"/>
  <c r="AH511" i="4"/>
  <c r="AO511" i="4" s="1"/>
  <c r="AH467" i="4"/>
  <c r="AO467" i="4" s="1"/>
  <c r="AH276" i="4"/>
  <c r="AO276" i="4" s="1"/>
  <c r="AH311" i="4"/>
  <c r="AO311" i="4" s="1"/>
  <c r="AH287" i="4"/>
  <c r="AO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O6680" i="4" s="1"/>
  <c r="AH7034" i="4"/>
  <c r="AH7018" i="4"/>
  <c r="AH7002" i="4"/>
  <c r="AH6986" i="4"/>
  <c r="AH6970" i="4"/>
  <c r="AH6954" i="4"/>
  <c r="AH6938" i="4"/>
  <c r="AH6326" i="4"/>
  <c r="AH5365" i="4"/>
  <c r="AH4955" i="4"/>
  <c r="AH6325" i="4"/>
  <c r="AH5364" i="4"/>
  <c r="AH4951" i="4"/>
  <c r="AH6217" i="4"/>
  <c r="AO6217" i="4" s="1"/>
  <c r="AH5573" i="4"/>
  <c r="AH5090" i="4"/>
  <c r="AO5090" i="4" s="1"/>
  <c r="AH6327" i="4"/>
  <c r="AH5833" i="4"/>
  <c r="AO5833" i="4" s="1"/>
  <c r="AH5471" i="4"/>
  <c r="AO5471" i="4" s="1"/>
  <c r="AH5032" i="4"/>
  <c r="AO5032" i="4" s="1"/>
  <c r="AH4779" i="4"/>
  <c r="AO4779" i="4" s="1"/>
  <c r="AH4576" i="4"/>
  <c r="AO4576" i="4" s="1"/>
  <c r="AH4452" i="4"/>
  <c r="AO4452" i="4" s="1"/>
  <c r="AH4325" i="4"/>
  <c r="AO4325" i="4" s="1"/>
  <c r="AH4128" i="4"/>
  <c r="AO4128" i="4" s="1"/>
  <c r="AH3835" i="4"/>
  <c r="AO3835" i="4" s="1"/>
  <c r="AH3821" i="4"/>
  <c r="AO3821" i="4" s="1"/>
  <c r="AH4960" i="4"/>
  <c r="AH4946" i="4"/>
  <c r="AH4799" i="4"/>
  <c r="AH4654" i="4"/>
  <c r="AO4654" i="4" s="1"/>
  <c r="AH4480" i="4"/>
  <c r="AO4480" i="4" s="1"/>
  <c r="AH4194" i="4"/>
  <c r="AO4194" i="4" s="1"/>
  <c r="AH3844" i="4"/>
  <c r="AO3844" i="4" s="1"/>
  <c r="AH3824" i="4"/>
  <c r="AO3824" i="4" s="1"/>
  <c r="AH4953" i="4"/>
  <c r="AH4803" i="4"/>
  <c r="AH4578" i="4"/>
  <c r="AH4475" i="4"/>
  <c r="AO4475" i="4" s="1"/>
  <c r="AH4193" i="4"/>
  <c r="AO4193" i="4" s="1"/>
  <c r="AH3995" i="4"/>
  <c r="AO3995" i="4" s="1"/>
  <c r="AH3837" i="4"/>
  <c r="AO3837" i="4" s="1"/>
  <c r="AH3819" i="4"/>
  <c r="AO3819" i="4" s="1"/>
  <c r="AH4948" i="4"/>
  <c r="AH4801" i="4"/>
  <c r="AH4652" i="4"/>
  <c r="AO4652" i="4" s="1"/>
  <c r="AH4478" i="4"/>
  <c r="AO4478" i="4" s="1"/>
  <c r="AH4391" i="4"/>
  <c r="AO4391" i="4" s="1"/>
  <c r="AH4192" i="4"/>
  <c r="AO4192" i="4" s="1"/>
  <c r="AH3959" i="4"/>
  <c r="AH3822" i="4"/>
  <c r="AO3822" i="4" s="1"/>
  <c r="AH3572" i="4"/>
  <c r="AO3572" i="4" s="1"/>
  <c r="AH3440" i="4"/>
  <c r="AO3440" i="4" s="1"/>
  <c r="AH3135" i="4"/>
  <c r="AO3135" i="4" s="1"/>
  <c r="AH2930" i="4"/>
  <c r="AO2930" i="4" s="1"/>
  <c r="AH3544" i="4"/>
  <c r="AO3544" i="4" s="1"/>
  <c r="AH3213" i="4"/>
  <c r="AH3049" i="4"/>
  <c r="AO3049" i="4" s="1"/>
  <c r="AH3713" i="4"/>
  <c r="AO3713" i="4" s="1"/>
  <c r="AH3542" i="4"/>
  <c r="AO3542" i="4" s="1"/>
  <c r="AH3238" i="4"/>
  <c r="AO3238" i="4" s="1"/>
  <c r="AH3053" i="4"/>
  <c r="AO3053" i="4" s="1"/>
  <c r="AH3577" i="4"/>
  <c r="AO3577" i="4" s="1"/>
  <c r="AH3303" i="4"/>
  <c r="AH3061" i="4"/>
  <c r="AO3061" i="4" s="1"/>
  <c r="AH2666" i="4"/>
  <c r="AH2443" i="4"/>
  <c r="AO2443" i="4" s="1"/>
  <c r="AH2342" i="4"/>
  <c r="AH2669" i="4"/>
  <c r="AH2459" i="4"/>
  <c r="AO2459" i="4" s="1"/>
  <c r="AH2376" i="4"/>
  <c r="AH2238" i="4"/>
  <c r="AH2672" i="4"/>
  <c r="AO2672" i="4" s="1"/>
  <c r="AH2485" i="4"/>
  <c r="AO2485" i="4" s="1"/>
  <c r="AH2378" i="4"/>
  <c r="AO2378" i="4" s="1"/>
  <c r="AH2802" i="4"/>
  <c r="AO2802" i="4" s="1"/>
  <c r="AH2663" i="4"/>
  <c r="AO2663" i="4" s="1"/>
  <c r="AH2494" i="4"/>
  <c r="AO2494" i="4" s="1"/>
  <c r="AH2305" i="4"/>
  <c r="AH2212" i="4"/>
  <c r="AO2212" i="4" s="1"/>
  <c r="AH2087" i="4"/>
  <c r="AO2087" i="4" s="1"/>
  <c r="AH2027" i="4"/>
  <c r="AO2027" i="4" s="1"/>
  <c r="AH2011" i="4"/>
  <c r="AO2011" i="4" s="1"/>
  <c r="AH1926" i="4"/>
  <c r="AO1926" i="4" s="1"/>
  <c r="AH1859" i="4"/>
  <c r="AO1859" i="4" s="1"/>
  <c r="AH1807" i="4"/>
  <c r="AH2187" i="4"/>
  <c r="AO2187" i="4" s="1"/>
  <c r="AH2080" i="4"/>
  <c r="AO2080" i="4" s="1"/>
  <c r="AH2018" i="4"/>
  <c r="AO2018" i="4" s="1"/>
  <c r="AH1947" i="4"/>
  <c r="AH1876" i="4"/>
  <c r="AO1876" i="4" s="1"/>
  <c r="AH1806" i="4"/>
  <c r="AH1725" i="4"/>
  <c r="AO1725" i="4" s="1"/>
  <c r="AH2073" i="4"/>
  <c r="AH2017" i="4"/>
  <c r="AO2017" i="4" s="1"/>
  <c r="AH1928" i="4"/>
  <c r="AO1928" i="4" s="1"/>
  <c r="AH1871" i="4"/>
  <c r="AO1871" i="4" s="1"/>
  <c r="AH1784" i="4"/>
  <c r="AO1784" i="4" s="1"/>
  <c r="AH2181" i="4"/>
  <c r="AO2181" i="4" s="1"/>
  <c r="AH2039" i="4"/>
  <c r="AO2039" i="4" s="1"/>
  <c r="AH2016" i="4"/>
  <c r="AO2016" i="4" s="1"/>
  <c r="AH1927" i="4"/>
  <c r="AO1927" i="4" s="1"/>
  <c r="AH1830" i="4"/>
  <c r="AH1744" i="4"/>
  <c r="AO1744" i="4" s="1"/>
  <c r="AH1604" i="4"/>
  <c r="AH1541" i="4"/>
  <c r="AO1541" i="4" s="1"/>
  <c r="AH1403" i="4"/>
  <c r="AO1403" i="4" s="1"/>
  <c r="AH1352" i="4"/>
  <c r="AO1352" i="4" s="1"/>
  <c r="AH1323" i="4"/>
  <c r="AO1323" i="4" s="1"/>
  <c r="AH1291" i="4"/>
  <c r="AO1291" i="4" s="1"/>
  <c r="AH1726" i="4"/>
  <c r="AO1726" i="4" s="1"/>
  <c r="AH1607" i="4"/>
  <c r="AO1607" i="4" s="1"/>
  <c r="AH1544" i="4"/>
  <c r="AO1544" i="4" s="1"/>
  <c r="AH1422" i="4"/>
  <c r="AO1422" i="4" s="1"/>
  <c r="AH1355" i="4"/>
  <c r="AH1302" i="4"/>
  <c r="AO1302" i="4" s="1"/>
  <c r="AH1286" i="4"/>
  <c r="AH1664" i="4"/>
  <c r="AO1664" i="4" s="1"/>
  <c r="AH1555" i="4"/>
  <c r="AO1555" i="4" s="1"/>
  <c r="AH1467" i="4"/>
  <c r="AH1421" i="4"/>
  <c r="AO1421" i="4" s="1"/>
  <c r="AH1358" i="4"/>
  <c r="AH1327" i="4"/>
  <c r="AO1327" i="4" s="1"/>
  <c r="AH1297" i="4"/>
  <c r="AO1297" i="4" s="1"/>
  <c r="AH1247" i="4"/>
  <c r="AH1605" i="4"/>
  <c r="AO1605" i="4" s="1"/>
  <c r="AH1546" i="4"/>
  <c r="AO1546" i="4" s="1"/>
  <c r="AH1424" i="4"/>
  <c r="AO1424" i="4" s="1"/>
  <c r="AH1361" i="4"/>
  <c r="AH1345" i="4"/>
  <c r="AO1345" i="4" s="1"/>
  <c r="AH1300" i="4"/>
  <c r="AO1300" i="4" s="1"/>
  <c r="AH1284" i="4"/>
  <c r="AO1284" i="4" s="1"/>
  <c r="AH1148" i="4"/>
  <c r="AO1148" i="4" s="1"/>
  <c r="AH1125" i="4"/>
  <c r="AO1125" i="4" s="1"/>
  <c r="AH1052" i="4"/>
  <c r="AO1052" i="4" s="1"/>
  <c r="AH1143" i="4"/>
  <c r="AO1143" i="4" s="1"/>
  <c r="AH1065" i="4"/>
  <c r="AO1065" i="4" s="1"/>
  <c r="AH1146" i="4"/>
  <c r="AO1146" i="4" s="1"/>
  <c r="AH1121" i="4"/>
  <c r="AO1121" i="4" s="1"/>
  <c r="AH1056" i="4"/>
  <c r="AO1056" i="4" s="1"/>
  <c r="AH1145" i="4"/>
  <c r="AO1145" i="4" s="1"/>
  <c r="AH1098" i="4"/>
  <c r="AO1098" i="4" s="1"/>
  <c r="AH1053" i="4"/>
  <c r="AO1053" i="4" s="1"/>
  <c r="AH1013" i="4"/>
  <c r="AO1013" i="4" s="1"/>
  <c r="AH955" i="4"/>
  <c r="AO955" i="4" s="1"/>
  <c r="AH828" i="4"/>
  <c r="AO828" i="4" s="1"/>
  <c r="AH1055" i="4"/>
  <c r="AO1055" i="4" s="1"/>
  <c r="AH972" i="4"/>
  <c r="AH824" i="4"/>
  <c r="AO824" i="4" s="1"/>
  <c r="AH1054" i="4"/>
  <c r="AO1054" i="4" s="1"/>
  <c r="AH894" i="4"/>
  <c r="AO894" i="4" s="1"/>
  <c r="AH893" i="4"/>
  <c r="AO893" i="4" s="1"/>
  <c r="AH842" i="4"/>
  <c r="AH715" i="4"/>
  <c r="AO715" i="4" s="1"/>
  <c r="AH896" i="4"/>
  <c r="AO896" i="4" s="1"/>
  <c r="AH837" i="4"/>
  <c r="AO837" i="4" s="1"/>
  <c r="AH895" i="4"/>
  <c r="AO895" i="4" s="1"/>
  <c r="AH825" i="4"/>
  <c r="AO825" i="4" s="1"/>
  <c r="AH801" i="4"/>
  <c r="AO801" i="4" s="1"/>
  <c r="AH686" i="4"/>
  <c r="AO686" i="4" s="1"/>
  <c r="AH763" i="4"/>
  <c r="AO763" i="4" s="1"/>
  <c r="AH685" i="4"/>
  <c r="AO685" i="4" s="1"/>
  <c r="AH664" i="4"/>
  <c r="AO664" i="4" s="1"/>
  <c r="AH644" i="4"/>
  <c r="AO644" i="4" s="1"/>
  <c r="AH542" i="4"/>
  <c r="AO542" i="4" s="1"/>
  <c r="AH599" i="4"/>
  <c r="AO599" i="4" s="1"/>
  <c r="AH661" i="4"/>
  <c r="AO661" i="4" s="1"/>
  <c r="AH488" i="4"/>
  <c r="AO488" i="4" s="1"/>
  <c r="AH457" i="4"/>
  <c r="AO457" i="4" s="1"/>
  <c r="AH455" i="4"/>
  <c r="AO455" i="4" s="1"/>
  <c r="AH27" i="4"/>
  <c r="AH285" i="4"/>
  <c r="AO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O6695" i="4" s="1"/>
  <c r="AH6246" i="4"/>
  <c r="AO6246" i="4" s="1"/>
  <c r="AH5120" i="4"/>
  <c r="AO5120" i="4" s="1"/>
  <c r="AH4939" i="4"/>
  <c r="AH6245" i="4"/>
  <c r="AO6245" i="4" s="1"/>
  <c r="AH5153" i="4"/>
  <c r="AH6328" i="4"/>
  <c r="AH5904" i="4"/>
  <c r="AO5904" i="4" s="1"/>
  <c r="AH5370" i="4"/>
  <c r="AO5370" i="4" s="1"/>
  <c r="AH5086" i="4"/>
  <c r="AO5086" i="4" s="1"/>
  <c r="AH6261" i="4"/>
  <c r="AO6261" i="4" s="1"/>
  <c r="AH5705" i="4"/>
  <c r="AO5705" i="4" s="1"/>
  <c r="AH5366" i="4"/>
  <c r="AH4959" i="4"/>
  <c r="AH4664" i="4"/>
  <c r="AO4664" i="4" s="1"/>
  <c r="AH4572" i="4"/>
  <c r="AO4572" i="4" s="1"/>
  <c r="AH4397" i="4"/>
  <c r="AO4397" i="4" s="1"/>
  <c r="AH4195" i="4"/>
  <c r="AO4195" i="4" s="1"/>
  <c r="AH3966" i="4"/>
  <c r="AO3966" i="4" s="1"/>
  <c r="AH3833" i="4"/>
  <c r="AO3833" i="4" s="1"/>
  <c r="AH3817" i="4"/>
  <c r="AO3817" i="4" s="1"/>
  <c r="AH4958" i="4"/>
  <c r="AH4942" i="4"/>
  <c r="AH4778" i="4"/>
  <c r="AO4778" i="4" s="1"/>
  <c r="AH4650" i="4"/>
  <c r="AO4650" i="4" s="1"/>
  <c r="AH4476" i="4"/>
  <c r="AO4476" i="4" s="1"/>
  <c r="AH4187" i="4"/>
  <c r="AH3834" i="4"/>
  <c r="AO3834" i="4" s="1"/>
  <c r="AH3820" i="4"/>
  <c r="AO3820" i="4" s="1"/>
  <c r="AH4949" i="4"/>
  <c r="AH4662" i="4"/>
  <c r="AO4662" i="4" s="1"/>
  <c r="AH4574" i="4"/>
  <c r="AO4574" i="4" s="1"/>
  <c r="AH4396" i="4"/>
  <c r="AO4396" i="4" s="1"/>
  <c r="AH4186" i="4"/>
  <c r="AO4186" i="4" s="1"/>
  <c r="AH3968" i="4"/>
  <c r="AO3968" i="4" s="1"/>
  <c r="AH3831" i="4"/>
  <c r="AO3831" i="4" s="1"/>
  <c r="AH3815" i="4"/>
  <c r="AO3815" i="4" s="1"/>
  <c r="AH4944" i="4"/>
  <c r="AH4764" i="4"/>
  <c r="AO4764" i="4" s="1"/>
  <c r="AH4648" i="4"/>
  <c r="AO4648" i="4" s="1"/>
  <c r="AH4474" i="4"/>
  <c r="AO4474" i="4" s="1"/>
  <c r="AH4357" i="4"/>
  <c r="AO4357" i="4" s="1"/>
  <c r="AH4129" i="4"/>
  <c r="AO4129" i="4" s="1"/>
  <c r="AH3836" i="4"/>
  <c r="AO3836" i="4" s="1"/>
  <c r="AH3818" i="4"/>
  <c r="AO3818" i="4" s="1"/>
  <c r="AH3568" i="4"/>
  <c r="AO3568" i="4" s="1"/>
  <c r="AH3416" i="4"/>
  <c r="AO3416" i="4" s="1"/>
  <c r="AH3131" i="4"/>
  <c r="AO3131" i="4" s="1"/>
  <c r="AH3716" i="4"/>
  <c r="AH3301" i="4"/>
  <c r="AO3301" i="4" s="1"/>
  <c r="AH3134" i="4"/>
  <c r="AO3134" i="4" s="1"/>
  <c r="AH3002" i="4"/>
  <c r="AO3002" i="4" s="1"/>
  <c r="AH3574" i="4"/>
  <c r="AH3441" i="4"/>
  <c r="AO3441" i="4" s="1"/>
  <c r="AH3212" i="4"/>
  <c r="AO3212" i="4" s="1"/>
  <c r="AH3023" i="4"/>
  <c r="AH3573" i="4"/>
  <c r="AH3299" i="4"/>
  <c r="AO3299" i="4" s="1"/>
  <c r="AH2805" i="4"/>
  <c r="AO2805" i="4" s="1"/>
  <c r="AH2650" i="4"/>
  <c r="AO2650" i="4" s="1"/>
  <c r="AH2422" i="4"/>
  <c r="AO2422" i="4" s="1"/>
  <c r="AH2304" i="4"/>
  <c r="AH2665" i="4"/>
  <c r="AH2442" i="4"/>
  <c r="AO2442" i="4" s="1"/>
  <c r="AH2352" i="4"/>
  <c r="AO2352" i="4" s="1"/>
  <c r="AH2806" i="4"/>
  <c r="AO2806" i="4" s="1"/>
  <c r="AH2668" i="4"/>
  <c r="AH2458" i="4"/>
  <c r="AO2458" i="4" s="1"/>
  <c r="AH2375" i="4"/>
  <c r="AO2375" i="4" s="1"/>
  <c r="AH2775" i="4"/>
  <c r="AO2775" i="4" s="1"/>
  <c r="AH2651" i="4"/>
  <c r="AO2651" i="4" s="1"/>
  <c r="AH2444" i="4"/>
  <c r="AO2444" i="4" s="1"/>
  <c r="AH2301" i="4"/>
  <c r="AH2188" i="4"/>
  <c r="AO2188" i="4" s="1"/>
  <c r="AH2081" i="4"/>
  <c r="AO2081" i="4" s="1"/>
  <c r="AH2023" i="4"/>
  <c r="AO2023" i="4" s="1"/>
  <c r="AH1990" i="4"/>
  <c r="AO1990" i="4" s="1"/>
  <c r="AH1881" i="4"/>
  <c r="AO1881" i="4" s="1"/>
  <c r="AH1831" i="4"/>
  <c r="AH1786" i="4"/>
  <c r="AO1786" i="4" s="1"/>
  <c r="AH2183" i="4"/>
  <c r="AO2183" i="4" s="1"/>
  <c r="AH2074" i="4"/>
  <c r="AH2014" i="4"/>
  <c r="AO2014" i="4" s="1"/>
  <c r="AH1929" i="4"/>
  <c r="AO1929" i="4" s="1"/>
  <c r="AH1872" i="4"/>
  <c r="AO1872" i="4" s="1"/>
  <c r="AH1789" i="4"/>
  <c r="AO1789" i="4" s="1"/>
  <c r="AH2186" i="4"/>
  <c r="AH2029" i="4"/>
  <c r="AH2013" i="4"/>
  <c r="AO2013" i="4" s="1"/>
  <c r="AH1883" i="4"/>
  <c r="AO1883" i="4" s="1"/>
  <c r="AH1857" i="4"/>
  <c r="AO1857" i="4" s="1"/>
  <c r="AH1757" i="4"/>
  <c r="AO1757" i="4" s="1"/>
  <c r="AH2119" i="4"/>
  <c r="AO2119" i="4" s="1"/>
  <c r="AH2028" i="4"/>
  <c r="AO2028" i="4" s="1"/>
  <c r="AH2012" i="4"/>
  <c r="AO2012" i="4" s="1"/>
  <c r="AH1882" i="4"/>
  <c r="AO1882" i="4" s="1"/>
  <c r="AH1827" i="4"/>
  <c r="AO1827" i="4" s="1"/>
  <c r="AH1728" i="4"/>
  <c r="AO1728" i="4" s="1"/>
  <c r="AH1553" i="4"/>
  <c r="AH1465" i="4"/>
  <c r="AO1465" i="4" s="1"/>
  <c r="AH1378" i="4"/>
  <c r="AO1378" i="4" s="1"/>
  <c r="AH1348" i="4"/>
  <c r="AO1348" i="4" s="1"/>
  <c r="AH1303" i="4"/>
  <c r="AO1303" i="4" s="1"/>
  <c r="AH1287" i="4"/>
  <c r="AO1287" i="4" s="1"/>
  <c r="AH1699" i="4"/>
  <c r="AO1699" i="4" s="1"/>
  <c r="AH1585" i="4"/>
  <c r="AO1585" i="4" s="1"/>
  <c r="AH1540" i="4"/>
  <c r="AO1540" i="4" s="1"/>
  <c r="AH1406" i="4"/>
  <c r="AO1406" i="4" s="1"/>
  <c r="AH1351" i="4"/>
  <c r="AO1351" i="4" s="1"/>
  <c r="AH1298" i="4"/>
  <c r="AO1298" i="4" s="1"/>
  <c r="AH1282" i="4"/>
  <c r="AO1282" i="4" s="1"/>
  <c r="AH1635" i="4"/>
  <c r="AO1635" i="4" s="1"/>
  <c r="AH1551" i="4"/>
  <c r="AO1551" i="4" s="1"/>
  <c r="AH1463" i="4"/>
  <c r="AO1463" i="4" s="1"/>
  <c r="AH1405" i="4"/>
  <c r="AO1405" i="4" s="1"/>
  <c r="AH1354" i="4"/>
  <c r="AH1320" i="4"/>
  <c r="AO1320" i="4" s="1"/>
  <c r="AH1293" i="4"/>
  <c r="AO1293" i="4" s="1"/>
  <c r="AH1711" i="4"/>
  <c r="AO1711" i="4" s="1"/>
  <c r="AH1602" i="4"/>
  <c r="AO1602" i="4" s="1"/>
  <c r="AH1542" i="4"/>
  <c r="AO1542" i="4" s="1"/>
  <c r="AH1404" i="4"/>
  <c r="AO1404" i="4" s="1"/>
  <c r="AH1357" i="4"/>
  <c r="AH1326" i="4"/>
  <c r="AO1326" i="4" s="1"/>
  <c r="AH1296" i="4"/>
  <c r="AO1296" i="4" s="1"/>
  <c r="AH1220" i="4"/>
  <c r="AO1220" i="4" s="1"/>
  <c r="AH1144" i="4"/>
  <c r="AO1144" i="4" s="1"/>
  <c r="AH1097" i="4"/>
  <c r="AO1097" i="4" s="1"/>
  <c r="AH1219" i="4"/>
  <c r="AO1219" i="4" s="1"/>
  <c r="AH1128" i="4"/>
  <c r="AO1128" i="4" s="1"/>
  <c r="AH1057" i="4"/>
  <c r="AO1057" i="4" s="1"/>
  <c r="AH1142" i="4"/>
  <c r="AO1142" i="4" s="1"/>
  <c r="AH1095" i="4"/>
  <c r="AO1095" i="4" s="1"/>
  <c r="AH1225" i="4"/>
  <c r="AO1225" i="4" s="1"/>
  <c r="AH1141" i="4"/>
  <c r="AO1141" i="4" s="1"/>
  <c r="AH1094" i="4"/>
  <c r="AO1094" i="4" s="1"/>
  <c r="AH1014" i="4"/>
  <c r="AO1014" i="4" s="1"/>
  <c r="AH1009" i="4"/>
  <c r="AO1009" i="4" s="1"/>
  <c r="AH888" i="4"/>
  <c r="AO888" i="4" s="1"/>
  <c r="AH1067" i="4"/>
  <c r="AH1051" i="4"/>
  <c r="AO1051" i="4" s="1"/>
  <c r="AH898" i="4"/>
  <c r="AO898" i="4" s="1"/>
  <c r="AH1066" i="4"/>
  <c r="AH1011" i="4"/>
  <c r="AO1011" i="4" s="1"/>
  <c r="AH971" i="4"/>
  <c r="AO971" i="4" s="1"/>
  <c r="AH887" i="4"/>
  <c r="AO887" i="4" s="1"/>
  <c r="AH838" i="4"/>
  <c r="AO838" i="4" s="1"/>
  <c r="AH687" i="4"/>
  <c r="AO687" i="4" s="1"/>
  <c r="AH861" i="4"/>
  <c r="AH826" i="4"/>
  <c r="AO826" i="4" s="1"/>
  <c r="AH860" i="4"/>
  <c r="AH735" i="4"/>
  <c r="AO735" i="4" s="1"/>
  <c r="AH738" i="4"/>
  <c r="AO738" i="4" s="1"/>
  <c r="AH607" i="4"/>
  <c r="AO607" i="4" s="1"/>
  <c r="AH737" i="4"/>
  <c r="AO737" i="4" s="1"/>
  <c r="AH543" i="4"/>
  <c r="AO543" i="4" s="1"/>
  <c r="AH579" i="4"/>
  <c r="AO579" i="4" s="1"/>
  <c r="AH606" i="4"/>
  <c r="AO606" i="4" s="1"/>
  <c r="AH662" i="4"/>
  <c r="AO662" i="4" s="1"/>
  <c r="AH566" i="4"/>
  <c r="AO566" i="4" s="1"/>
  <c r="AH580" i="4"/>
  <c r="AO580" i="4" s="1"/>
  <c r="AH468" i="4"/>
  <c r="AO468" i="4" s="1"/>
  <c r="AH288" i="4"/>
  <c r="AO288" i="4" s="1"/>
  <c r="AH408" i="4"/>
  <c r="AO408" i="4" s="1"/>
  <c r="AH301" i="4"/>
  <c r="AO301" i="4" s="1"/>
  <c r="AH7375" i="4"/>
  <c r="AH7033" i="4"/>
  <c r="AH7017" i="4"/>
  <c r="AH7001" i="4"/>
  <c r="AH6985" i="4"/>
  <c r="AH6969" i="4"/>
  <c r="AH6953" i="4"/>
  <c r="AH6937" i="4"/>
  <c r="AH7366" i="4"/>
  <c r="AH7028" i="4"/>
  <c r="AH7012" i="4"/>
  <c r="AH6996" i="4"/>
  <c r="AH6980" i="4"/>
  <c r="AH6964" i="4"/>
  <c r="AH6948" i="4"/>
  <c r="AH6681" i="4"/>
  <c r="AO6681" i="4" s="1"/>
  <c r="AH7039" i="4"/>
  <c r="AH7023" i="4"/>
  <c r="AH7007" i="4"/>
  <c r="AH6991" i="4"/>
  <c r="AH6975" i="4"/>
  <c r="AH6959" i="4"/>
  <c r="AH6943" i="4"/>
  <c r="AH7368" i="4"/>
  <c r="AH7026" i="4"/>
  <c r="AH7010" i="4"/>
  <c r="AH6994" i="4"/>
  <c r="AH6978" i="4"/>
  <c r="AH6962" i="4"/>
  <c r="AH6946" i="4"/>
  <c r="AH6668" i="4"/>
  <c r="AH5590" i="4"/>
  <c r="AO5590" i="4" s="1"/>
  <c r="AH5118" i="4"/>
  <c r="AO5118" i="4" s="1"/>
  <c r="AH6662" i="4"/>
  <c r="AO6662" i="4" s="1"/>
  <c r="AH5852" i="4"/>
  <c r="AO5852" i="4" s="1"/>
  <c r="AH5091" i="4"/>
  <c r="AO5091" i="4" s="1"/>
  <c r="AH6262" i="4"/>
  <c r="AO6262" i="4" s="1"/>
  <c r="AH5851" i="4"/>
  <c r="AO5851" i="4" s="1"/>
  <c r="AH5240" i="4"/>
  <c r="AO5240" i="4" s="1"/>
  <c r="AH4947" i="4"/>
  <c r="AH6247" i="4"/>
  <c r="AO6247" i="4" s="1"/>
  <c r="AH5572" i="4"/>
  <c r="AH5089" i="4"/>
  <c r="AO5089" i="4" s="1"/>
  <c r="AH4943" i="4"/>
  <c r="AH4660" i="4"/>
  <c r="AO4660" i="4" s="1"/>
  <c r="AH4477" i="4"/>
  <c r="AO4477" i="4" s="1"/>
  <c r="AH4394" i="4"/>
  <c r="AO4394" i="4" s="1"/>
  <c r="AH4191" i="4"/>
  <c r="AO4191" i="4" s="1"/>
  <c r="AH3962" i="4"/>
  <c r="AO3962" i="4" s="1"/>
  <c r="AH3829" i="4"/>
  <c r="AO3829" i="4" s="1"/>
  <c r="AH5045" i="4"/>
  <c r="AO5045" i="4" s="1"/>
  <c r="AH4954" i="4"/>
  <c r="AH4938" i="4"/>
  <c r="AO4938" i="4" s="1"/>
  <c r="AH4663" i="4"/>
  <c r="AO4663" i="4" s="1"/>
  <c r="AH4575" i="4"/>
  <c r="AO4575" i="4" s="1"/>
  <c r="AH4472" i="4"/>
  <c r="AO4472" i="4" s="1"/>
  <c r="AH3965" i="4"/>
  <c r="AO3965" i="4" s="1"/>
  <c r="AH3832" i="4"/>
  <c r="AO3832" i="4" s="1"/>
  <c r="AH3816" i="4"/>
  <c r="AO3816" i="4" s="1"/>
  <c r="AH4945" i="4"/>
  <c r="AH4653" i="4"/>
  <c r="AO4653" i="4" s="1"/>
  <c r="AH4538" i="4"/>
  <c r="AO4538" i="4" s="1"/>
  <c r="AH4392" i="4"/>
  <c r="AO4392" i="4" s="1"/>
  <c r="AH4137" i="4"/>
  <c r="AO4137" i="4" s="1"/>
  <c r="AH3964" i="4"/>
  <c r="AO3964" i="4" s="1"/>
  <c r="AH3827" i="4"/>
  <c r="AO3827" i="4" s="1"/>
  <c r="AH4956" i="4"/>
  <c r="AH4940" i="4"/>
  <c r="AH4689" i="4"/>
  <c r="AO4689" i="4" s="1"/>
  <c r="AH4577" i="4"/>
  <c r="AH4398" i="4"/>
  <c r="AO4398" i="4" s="1"/>
  <c r="AH4326" i="4"/>
  <c r="AO4326" i="4" s="1"/>
  <c r="AH3967" i="4"/>
  <c r="AO3967" i="4" s="1"/>
  <c r="AH3830" i="4"/>
  <c r="AO3830" i="4" s="1"/>
  <c r="AH3714" i="4"/>
  <c r="AO3714" i="4" s="1"/>
  <c r="AH3541" i="4"/>
  <c r="AO3541" i="4" s="1"/>
  <c r="AH3302" i="4"/>
  <c r="AO3302" i="4" s="1"/>
  <c r="AH3064" i="4"/>
  <c r="AO3064" i="4" s="1"/>
  <c r="AH3575" i="4"/>
  <c r="AO3575" i="4" s="1"/>
  <c r="AH3276" i="4"/>
  <c r="AO3276" i="4" s="1"/>
  <c r="AH3063" i="4"/>
  <c r="AO3063" i="4" s="1"/>
  <c r="AH2929" i="4"/>
  <c r="AO2929" i="4" s="1"/>
  <c r="AH3570" i="4"/>
  <c r="AO3570" i="4" s="1"/>
  <c r="AH3304" i="4"/>
  <c r="AH3133" i="4"/>
  <c r="AO3133" i="4" s="1"/>
  <c r="AH3001" i="4"/>
  <c r="AO3001" i="4" s="1"/>
  <c r="AH3569" i="4"/>
  <c r="AO3569" i="4" s="1"/>
  <c r="AH3132" i="4"/>
  <c r="AO3132" i="4" s="1"/>
  <c r="AH2801" i="4"/>
  <c r="AO2801" i="4" s="1"/>
  <c r="AH2628" i="4"/>
  <c r="AO2628" i="4" s="1"/>
  <c r="AH2373" i="4"/>
  <c r="AO2373" i="4" s="1"/>
  <c r="AH2300" i="4"/>
  <c r="AH2627" i="4"/>
  <c r="AO2627" i="4" s="1"/>
  <c r="AH2427" i="4"/>
  <c r="AO2427" i="4" s="1"/>
  <c r="AH2303" i="4"/>
  <c r="AH2803" i="4"/>
  <c r="AO2803" i="4" s="1"/>
  <c r="AH2664" i="4"/>
  <c r="AO2664" i="4" s="1"/>
  <c r="AH2445" i="4"/>
  <c r="AO2445" i="4" s="1"/>
  <c r="AH2302" i="4"/>
  <c r="AH2671" i="4"/>
  <c r="AH2629" i="4"/>
  <c r="AH2377" i="4"/>
  <c r="AO2377" i="4" s="1"/>
  <c r="AH2278" i="4"/>
  <c r="AO2278" i="4" s="1"/>
  <c r="AH2184" i="4"/>
  <c r="AO2184" i="4" s="1"/>
  <c r="AH2071" i="4"/>
  <c r="AO2071" i="4" s="1"/>
  <c r="AH2019" i="4"/>
  <c r="AO2019" i="4" s="1"/>
  <c r="AH1948" i="4"/>
  <c r="AH1877" i="4"/>
  <c r="AO1877" i="4" s="1"/>
  <c r="AH1829" i="4"/>
  <c r="AH1782" i="4"/>
  <c r="AH2117" i="4"/>
  <c r="AO2117" i="4" s="1"/>
  <c r="AH2026" i="4"/>
  <c r="AO2026" i="4" s="1"/>
  <c r="AH1993" i="4"/>
  <c r="AO1993" i="4" s="1"/>
  <c r="AH1884" i="4"/>
  <c r="AO1884" i="4" s="1"/>
  <c r="AH1858" i="4"/>
  <c r="AO1858" i="4" s="1"/>
  <c r="AH1781" i="4"/>
  <c r="AO1781" i="4" s="1"/>
  <c r="AH2182" i="4"/>
  <c r="AO2182" i="4" s="1"/>
  <c r="AH2025" i="4"/>
  <c r="AO2025" i="4" s="1"/>
  <c r="AH1992" i="4"/>
  <c r="AO1992" i="4" s="1"/>
  <c r="AH1879" i="4"/>
  <c r="AO1879" i="4" s="1"/>
  <c r="AH1828" i="4"/>
  <c r="AO1828" i="4" s="1"/>
  <c r="AH1745" i="4"/>
  <c r="AO1745" i="4" s="1"/>
  <c r="AH2116" i="4"/>
  <c r="AO2116" i="4" s="1"/>
  <c r="AH2024" i="4"/>
  <c r="AO2024" i="4" s="1"/>
  <c r="AH1991" i="4"/>
  <c r="AO1991" i="4" s="1"/>
  <c r="AH1878" i="4"/>
  <c r="AO1878" i="4" s="1"/>
  <c r="AH1787" i="4"/>
  <c r="AO1787" i="4" s="1"/>
  <c r="AH1710" i="4"/>
  <c r="AO1710" i="4" s="1"/>
  <c r="AH1549" i="4"/>
  <c r="AO1549" i="4" s="1"/>
  <c r="AH1423" i="4"/>
  <c r="AO1423" i="4" s="1"/>
  <c r="AH1360" i="4"/>
  <c r="AO1360" i="4" s="1"/>
  <c r="AH1344" i="4"/>
  <c r="AO1344" i="4" s="1"/>
  <c r="AH1299" i="4"/>
  <c r="AO1299" i="4" s="1"/>
  <c r="AH1283" i="4"/>
  <c r="AO1283" i="4" s="1"/>
  <c r="AH1665" i="4"/>
  <c r="AO1665" i="4" s="1"/>
  <c r="AH1552" i="4"/>
  <c r="AO1552" i="4" s="1"/>
  <c r="AH1464" i="4"/>
  <c r="AO1464" i="4" s="1"/>
  <c r="AH1377" i="4"/>
  <c r="AO1377" i="4" s="1"/>
  <c r="AH1347" i="4"/>
  <c r="AO1347" i="4" s="1"/>
  <c r="AH1294" i="4"/>
  <c r="AO1294" i="4" s="1"/>
  <c r="AH1229" i="4"/>
  <c r="AO1229" i="4" s="1"/>
  <c r="AH1606" i="4"/>
  <c r="AO1606" i="4" s="1"/>
  <c r="AH1547" i="4"/>
  <c r="AO1547" i="4" s="1"/>
  <c r="AH1445" i="4"/>
  <c r="AO1445" i="4" s="1"/>
  <c r="AH1381" i="4"/>
  <c r="AO1381" i="4" s="1"/>
  <c r="AH1350" i="4"/>
  <c r="AO1350" i="4" s="1"/>
  <c r="AH1319" i="4"/>
  <c r="AO1319" i="4" s="1"/>
  <c r="AH1289" i="4"/>
  <c r="AO1289" i="4" s="1"/>
  <c r="AH1667" i="4"/>
  <c r="AH1554" i="4"/>
  <c r="AH1466" i="4"/>
  <c r="AH1380" i="4"/>
  <c r="AO1380" i="4" s="1"/>
  <c r="AH1353" i="4"/>
  <c r="AH1324" i="4"/>
  <c r="AO1324" i="4" s="1"/>
  <c r="AH1292" i="4"/>
  <c r="AO1292" i="4" s="1"/>
  <c r="AH1193" i="4"/>
  <c r="AO1193" i="4" s="1"/>
  <c r="AH1140" i="4"/>
  <c r="AO1140" i="4" s="1"/>
  <c r="AH1068" i="4"/>
  <c r="AH1192" i="4"/>
  <c r="AO1192" i="4" s="1"/>
  <c r="AH1124" i="4"/>
  <c r="AO1124" i="4" s="1"/>
  <c r="AH1218" i="4"/>
  <c r="AO1218" i="4" s="1"/>
  <c r="AH1127" i="4"/>
  <c r="AO1127" i="4" s="1"/>
  <c r="AH1086" i="4"/>
  <c r="AO1086" i="4" s="1"/>
  <c r="AH1194" i="4"/>
  <c r="AH1126" i="4"/>
  <c r="AO1126" i="4" s="1"/>
  <c r="AH1069" i="4"/>
  <c r="AH1010" i="4"/>
  <c r="AO1010" i="4" s="1"/>
  <c r="AH986" i="4"/>
  <c r="AO986" i="4" s="1"/>
  <c r="AH859" i="4"/>
  <c r="AO859" i="4" s="1"/>
  <c r="AH1063" i="4"/>
  <c r="AO1063" i="4" s="1"/>
  <c r="AH1012" i="4"/>
  <c r="AO1012" i="4" s="1"/>
  <c r="AH847" i="4"/>
  <c r="AO847" i="4" s="1"/>
  <c r="AH1062" i="4"/>
  <c r="AO1062" i="4" s="1"/>
  <c r="AH1007" i="4"/>
  <c r="AO1007" i="4" s="1"/>
  <c r="AH901" i="4"/>
  <c r="AO901" i="4" s="1"/>
  <c r="AH862" i="4"/>
  <c r="AO862" i="4" s="1"/>
  <c r="AH827" i="4"/>
  <c r="AO827" i="4" s="1"/>
  <c r="AH956" i="4"/>
  <c r="AO956" i="4" s="1"/>
  <c r="AH857" i="4"/>
  <c r="AO857" i="4" s="1"/>
  <c r="AH822" i="4"/>
  <c r="AO822" i="4" s="1"/>
  <c r="AH848" i="4"/>
  <c r="AO848" i="4" s="1"/>
  <c r="AH671" i="4"/>
  <c r="AO671" i="4" s="1"/>
  <c r="AH707" i="4"/>
  <c r="AO707" i="4" s="1"/>
  <c r="AH553" i="4"/>
  <c r="AH706" i="4"/>
  <c r="AO706" i="4" s="1"/>
  <c r="AH736" i="4"/>
  <c r="AO736" i="4" s="1"/>
  <c r="AH456" i="4"/>
  <c r="AO456" i="4" s="1"/>
  <c r="AH578" i="4"/>
  <c r="AO578" i="4" s="1"/>
  <c r="AH636" i="4"/>
  <c r="AO636" i="4" s="1"/>
  <c r="AH545" i="4"/>
  <c r="AO545" i="4" s="1"/>
  <c r="AH544" i="4"/>
  <c r="AO544" i="4" s="1"/>
  <c r="AH458" i="4"/>
  <c r="AO458" i="4" s="1"/>
  <c r="AH226" i="4"/>
  <c r="AO226" i="4" s="1"/>
  <c r="AH338" i="4"/>
  <c r="AO338" i="4" s="1"/>
  <c r="AH286" i="4"/>
  <c r="AO286" i="4" s="1"/>
  <c r="BC467" i="4" l="1"/>
  <c r="BJ467" i="4" s="1"/>
  <c r="BQ467" i="4" s="1"/>
  <c r="BC276" i="4"/>
  <c r="BJ276" i="4" s="1"/>
  <c r="BQ276" i="4" s="1"/>
  <c r="BA578" i="4"/>
  <c r="BH578" i="4" s="1"/>
  <c r="BO578" i="4" s="1"/>
  <c r="BA838" i="4"/>
  <c r="BH838" i="4" s="1"/>
  <c r="BO838" i="4" s="1"/>
  <c r="BC971" i="4"/>
  <c r="BJ971" i="4" s="1"/>
  <c r="BQ971" i="4" s="1"/>
  <c r="BC1086" i="4"/>
  <c r="BJ1086" i="4" s="1"/>
  <c r="BQ1086" i="4" s="1"/>
  <c r="BA1218" i="4"/>
  <c r="BH1218" i="4" s="1"/>
  <c r="BO1218" i="4" s="1"/>
  <c r="BA1325" i="4"/>
  <c r="BH1325" i="4" s="1"/>
  <c r="BO1325" i="4" s="1"/>
  <c r="BA1407" i="4"/>
  <c r="BH1407" i="4" s="1"/>
  <c r="BO1407" i="4" s="1"/>
  <c r="BA1666" i="4"/>
  <c r="BH1666" i="4" s="1"/>
  <c r="BO1666" i="4" s="1"/>
  <c r="BA1857" i="4"/>
  <c r="BH1857" i="4" s="1"/>
  <c r="BO1857" i="4" s="1"/>
  <c r="BA2013" i="4"/>
  <c r="BH2013" i="4" s="1"/>
  <c r="BO2013" i="4" s="1"/>
  <c r="BA2186" i="4"/>
  <c r="BH2186" i="4" s="1"/>
  <c r="BO2186" i="4" s="1"/>
  <c r="BC664" i="4"/>
  <c r="BJ664" i="4" s="1"/>
  <c r="BQ664" i="4" s="1"/>
  <c r="BC832" i="4"/>
  <c r="BJ832" i="4" s="1"/>
  <c r="BQ832" i="4" s="1"/>
  <c r="BC986" i="4"/>
  <c r="BJ986" i="4" s="1"/>
  <c r="BQ986" i="4" s="1"/>
  <c r="BC1096" i="4"/>
  <c r="BJ1096" i="4" s="1"/>
  <c r="BQ1096" i="4" s="1"/>
  <c r="BA1288" i="4"/>
  <c r="BH1288" i="4" s="1"/>
  <c r="BO1288" i="4" s="1"/>
  <c r="BA1349" i="4"/>
  <c r="BH1349" i="4" s="1"/>
  <c r="BO1349" i="4" s="1"/>
  <c r="BA1466" i="4"/>
  <c r="BH1466" i="4" s="1"/>
  <c r="BO1466" i="4" s="1"/>
  <c r="BA1758" i="4"/>
  <c r="BH1758" i="4" s="1"/>
  <c r="BO1758" i="4" s="1"/>
  <c r="BA1947" i="4"/>
  <c r="BH1947" i="4" s="1"/>
  <c r="BO1947" i="4" s="1"/>
  <c r="BA2080" i="4"/>
  <c r="BH2080" i="4" s="1"/>
  <c r="BO2080" i="4" s="1"/>
  <c r="BC661" i="4"/>
  <c r="BJ661" i="4" s="1"/>
  <c r="BQ661" i="4" s="1"/>
  <c r="BA840" i="4"/>
  <c r="BH840" i="4" s="1"/>
  <c r="BO840" i="4" s="1"/>
  <c r="BC1010" i="4"/>
  <c r="BJ1010" i="4" s="1"/>
  <c r="BQ1010" i="4" s="1"/>
  <c r="BC1125" i="4"/>
  <c r="BJ1125" i="4" s="1"/>
  <c r="BQ1125" i="4" s="1"/>
  <c r="BA1229" i="4"/>
  <c r="BH1229" i="4" s="1"/>
  <c r="BO1229" i="4" s="1"/>
  <c r="BA1320" i="4"/>
  <c r="BH1320" i="4" s="1"/>
  <c r="BO1320" i="4" s="1"/>
  <c r="BA1405" i="4"/>
  <c r="BH1405" i="4" s="1"/>
  <c r="BO1405" i="4" s="1"/>
  <c r="BA1551" i="4"/>
  <c r="BH1551" i="4" s="1"/>
  <c r="BO1551" i="4" s="1"/>
  <c r="BA1782" i="4"/>
  <c r="BH1782" i="4" s="1"/>
  <c r="BO1782" i="4" s="1"/>
  <c r="BA1877" i="4"/>
  <c r="BH1877" i="4" s="1"/>
  <c r="BO1877" i="4" s="1"/>
  <c r="BA2019" i="4"/>
  <c r="BH2019" i="4" s="1"/>
  <c r="BO2019" i="4" s="1"/>
  <c r="BA545" i="4"/>
  <c r="BH545" i="4" s="1"/>
  <c r="BO545" i="4" s="1"/>
  <c r="BC735" i="4"/>
  <c r="BJ735" i="4" s="1"/>
  <c r="BQ735" i="4" s="1"/>
  <c r="BA900" i="4"/>
  <c r="BH900" i="4" s="1"/>
  <c r="BO900" i="4" s="1"/>
  <c r="BC1066" i="4"/>
  <c r="BJ1066" i="4" s="1"/>
  <c r="BQ1066" i="4" s="1"/>
  <c r="BA1194" i="4"/>
  <c r="BH1194" i="4" s="1"/>
  <c r="BO1194" i="4" s="1"/>
  <c r="BA1302" i="4"/>
  <c r="BH1302" i="4" s="1"/>
  <c r="BO1302" i="4" s="1"/>
  <c r="BA1422" i="4"/>
  <c r="BH1422" i="4" s="1"/>
  <c r="BO1422" i="4" s="1"/>
  <c r="BA1607" i="4"/>
  <c r="BH1607" i="4" s="1"/>
  <c r="BO1607" i="4" s="1"/>
  <c r="BA1827" i="4"/>
  <c r="BH1827" i="4" s="1"/>
  <c r="BO1827" i="4" s="1"/>
  <c r="BA2012" i="4"/>
  <c r="BH2012" i="4" s="1"/>
  <c r="BO2012" i="4" s="1"/>
  <c r="BA2119" i="4"/>
  <c r="BH2119" i="4" s="1"/>
  <c r="BO2119" i="4" s="1"/>
  <c r="BC2353" i="4"/>
  <c r="BJ2353" i="4" s="1"/>
  <c r="BQ2353" i="4" s="1"/>
  <c r="BC2670" i="4"/>
  <c r="BJ2670" i="4" s="1"/>
  <c r="BQ2670" i="4" s="1"/>
  <c r="BC3277" i="4"/>
  <c r="BJ3277" i="4" s="1"/>
  <c r="BQ3277" i="4" s="1"/>
  <c r="BC3576" i="4"/>
  <c r="BJ3576" i="4" s="1"/>
  <c r="BQ3576" i="4" s="1"/>
  <c r="BA3967" i="4"/>
  <c r="BH3967" i="4" s="1"/>
  <c r="BO3967" i="4" s="1"/>
  <c r="BA4398" i="4"/>
  <c r="BH4398" i="4" s="1"/>
  <c r="BO4398" i="4" s="1"/>
  <c r="BA4689" i="4"/>
  <c r="BH4689" i="4" s="1"/>
  <c r="BO4689" i="4" s="1"/>
  <c r="BC4956" i="4"/>
  <c r="BJ4956" i="4" s="1"/>
  <c r="BQ4956" i="4" s="1"/>
  <c r="BC2575" i="4"/>
  <c r="BJ2575" i="4" s="1"/>
  <c r="BQ2575" i="4" s="1"/>
  <c r="BC3061" i="4"/>
  <c r="BJ3061" i="4" s="1"/>
  <c r="BQ3061" i="4" s="1"/>
  <c r="BC3577" i="4"/>
  <c r="BJ3577" i="4" s="1"/>
  <c r="BQ3577" i="4" s="1"/>
  <c r="BA3960" i="4"/>
  <c r="BH3960" i="4" s="1"/>
  <c r="BO3960" i="4" s="1"/>
  <c r="BA2184" i="4"/>
  <c r="BH2184" i="4" s="1"/>
  <c r="BO2184" i="4" s="1"/>
  <c r="BC2626" i="4"/>
  <c r="BJ2626" i="4" s="1"/>
  <c r="BQ2626" i="4" s="1"/>
  <c r="BC3001" i="4"/>
  <c r="BJ3001" i="4" s="1"/>
  <c r="BQ3001" i="4" s="1"/>
  <c r="BC3304" i="4"/>
  <c r="BJ3304" i="4" s="1"/>
  <c r="BQ3304" i="4" s="1"/>
  <c r="BC3816" i="4"/>
  <c r="BJ3816" i="4" s="1"/>
  <c r="BQ3816" i="4" s="1"/>
  <c r="BA3965" i="4"/>
  <c r="BH3965" i="4" s="1"/>
  <c r="BO3965" i="4" s="1"/>
  <c r="BC2379" i="4"/>
  <c r="BJ2379" i="4" s="1"/>
  <c r="BQ2379" i="4" s="1"/>
  <c r="BC2929" i="4"/>
  <c r="BJ2929" i="4" s="1"/>
  <c r="BQ2929" i="4" s="1"/>
  <c r="BC3276" i="4"/>
  <c r="BJ3276" i="4" s="1"/>
  <c r="BQ3276" i="4" s="1"/>
  <c r="BC3825" i="4"/>
  <c r="BJ3825" i="4" s="1"/>
  <c r="BQ3825" i="4" s="1"/>
  <c r="BA4188" i="4"/>
  <c r="BH4188" i="4" s="1"/>
  <c r="BO4188" i="4" s="1"/>
  <c r="BA4572" i="4"/>
  <c r="BH4572" i="4" s="1"/>
  <c r="BO4572" i="4" s="1"/>
  <c r="BC4955" i="4"/>
  <c r="BJ4955" i="4" s="1"/>
  <c r="BQ4955" i="4" s="1"/>
  <c r="BA4480" i="4"/>
  <c r="BH4480" i="4" s="1"/>
  <c r="BO4480" i="4" s="1"/>
  <c r="BC5031" i="4"/>
  <c r="BJ5031" i="4" s="1"/>
  <c r="BQ5031" i="4" s="1"/>
  <c r="BC6217" i="4"/>
  <c r="BJ6217" i="4" s="1"/>
  <c r="BQ6217" i="4" s="1"/>
  <c r="BC6949" i="4"/>
  <c r="BJ6949" i="4" s="1"/>
  <c r="BQ6949" i="4" s="1"/>
  <c r="BC6981" i="4"/>
  <c r="BJ6981" i="4" s="1"/>
  <c r="BQ6981" i="4" s="1"/>
  <c r="BC7013" i="4"/>
  <c r="BJ7013" i="4" s="1"/>
  <c r="BQ7013" i="4" s="1"/>
  <c r="BA7371" i="4"/>
  <c r="BH7371" i="4" s="1"/>
  <c r="BO7371" i="4" s="1"/>
  <c r="BC4953" i="4"/>
  <c r="BJ4953" i="4" s="1"/>
  <c r="BQ4953" i="4" s="1"/>
  <c r="BC6668" i="4"/>
  <c r="BJ6668" i="4" s="1"/>
  <c r="BQ6668" i="4" s="1"/>
  <c r="BC6962" i="4"/>
  <c r="BJ6962" i="4" s="1"/>
  <c r="BQ6962" i="4" s="1"/>
  <c r="BC6994" i="4"/>
  <c r="BJ6994" i="4" s="1"/>
  <c r="BQ6994" i="4" s="1"/>
  <c r="BC7026" i="4"/>
  <c r="BJ7026" i="4" s="1"/>
  <c r="BQ7026" i="4" s="1"/>
  <c r="BA4575" i="4"/>
  <c r="BH4575" i="4" s="1"/>
  <c r="BO4575" i="4" s="1"/>
  <c r="BC4960" i="4"/>
  <c r="BJ4960" i="4" s="1"/>
  <c r="BQ4960" i="4" s="1"/>
  <c r="BC6649" i="4"/>
  <c r="BJ6649" i="4" s="1"/>
  <c r="BQ6649" i="4" s="1"/>
  <c r="BC6963" i="4"/>
  <c r="BJ6963" i="4" s="1"/>
  <c r="BQ6963" i="4" s="1"/>
  <c r="BC6995" i="4"/>
  <c r="BJ6995" i="4" s="1"/>
  <c r="BQ6995" i="4" s="1"/>
  <c r="BC7027" i="4"/>
  <c r="BJ7027" i="4" s="1"/>
  <c r="BQ7027" i="4" s="1"/>
  <c r="BA4479" i="4"/>
  <c r="BH4479" i="4" s="1"/>
  <c r="BO4479" i="4" s="1"/>
  <c r="BC5085" i="4"/>
  <c r="BJ5085" i="4" s="1"/>
  <c r="BQ5085" i="4" s="1"/>
  <c r="BC5705" i="4"/>
  <c r="BJ5705" i="4" s="1"/>
  <c r="BQ5705" i="4" s="1"/>
  <c r="BC6936" i="4"/>
  <c r="BJ6936" i="4" s="1"/>
  <c r="BQ6936" i="4" s="1"/>
  <c r="BC6968" i="4"/>
  <c r="BJ6968" i="4" s="1"/>
  <c r="BQ6968" i="4" s="1"/>
  <c r="BC7000" i="4"/>
  <c r="BJ7000" i="4" s="1"/>
  <c r="BQ7000" i="4" s="1"/>
  <c r="BC7032" i="4"/>
  <c r="BJ7032" i="4" s="1"/>
  <c r="BQ7032" i="4" s="1"/>
  <c r="BA7867" i="4"/>
  <c r="BH7867" i="4" s="1"/>
  <c r="BO7867" i="4" s="1"/>
  <c r="BA4779" i="4"/>
  <c r="BH4779" i="4" s="1"/>
  <c r="BO4779" i="4" s="1"/>
  <c r="BA4452" i="4"/>
  <c r="BH4452" i="4" s="1"/>
  <c r="BO4452" i="4" s="1"/>
  <c r="BC285" i="4"/>
  <c r="BJ285" i="4" s="1"/>
  <c r="BQ285" i="4" s="1"/>
  <c r="BC2665" i="4"/>
  <c r="BJ2665" i="4" s="1"/>
  <c r="BQ2665" i="4" s="1"/>
  <c r="BA1872" i="4"/>
  <c r="BH1872" i="4" s="1"/>
  <c r="BO1872" i="4" s="1"/>
  <c r="BA1711" i="4"/>
  <c r="BH1711" i="4" s="1"/>
  <c r="BO1711" i="4" s="1"/>
  <c r="BA1542" i="4"/>
  <c r="BH1542" i="4" s="1"/>
  <c r="BO1542" i="4" s="1"/>
  <c r="BC286" i="4"/>
  <c r="BJ286" i="4" s="1"/>
  <c r="BQ286" i="4" s="1"/>
  <c r="BA488" i="4"/>
  <c r="BH488" i="4" s="1"/>
  <c r="BO488" i="4" s="1"/>
  <c r="BC455" i="4"/>
  <c r="BJ455" i="4" s="1"/>
  <c r="BQ455" i="4" s="1"/>
  <c r="BC736" i="4"/>
  <c r="BJ736" i="4" s="1"/>
  <c r="BQ736" i="4" s="1"/>
  <c r="BA893" i="4"/>
  <c r="BH893" i="4" s="1"/>
  <c r="BO893" i="4" s="1"/>
  <c r="BC1059" i="4"/>
  <c r="BJ1059" i="4" s="1"/>
  <c r="BQ1059" i="4" s="1"/>
  <c r="BC1142" i="4"/>
  <c r="BJ1142" i="4" s="1"/>
  <c r="BQ1142" i="4" s="1"/>
  <c r="BA1299" i="4"/>
  <c r="BH1299" i="4" s="1"/>
  <c r="BO1299" i="4" s="1"/>
  <c r="BA1360" i="4"/>
  <c r="BH1360" i="4" s="1"/>
  <c r="BO1360" i="4" s="1"/>
  <c r="BA1549" i="4"/>
  <c r="BH1549" i="4" s="1"/>
  <c r="BO1549" i="4" s="1"/>
  <c r="BA1784" i="4"/>
  <c r="BH1784" i="4" s="1"/>
  <c r="BO1784" i="4" s="1"/>
  <c r="BA1928" i="4"/>
  <c r="BH1928" i="4" s="1"/>
  <c r="BO1928" i="4" s="1"/>
  <c r="BA2073" i="4"/>
  <c r="BH2073" i="4" s="1"/>
  <c r="BO2073" i="4" s="1"/>
  <c r="BA579" i="4"/>
  <c r="BH579" i="4" s="1"/>
  <c r="BO579" i="4" s="1"/>
  <c r="BC763" i="4"/>
  <c r="BJ763" i="4" s="1"/>
  <c r="BQ763" i="4" s="1"/>
  <c r="BA894" i="4"/>
  <c r="BH894" i="4" s="1"/>
  <c r="BO894" i="4" s="1"/>
  <c r="BC1060" i="4"/>
  <c r="BJ1060" i="4" s="1"/>
  <c r="BQ1060" i="4" s="1"/>
  <c r="BA1192" i="4"/>
  <c r="BH1192" i="4" s="1"/>
  <c r="BO1192" i="4" s="1"/>
  <c r="BA1324" i="4"/>
  <c r="BH1324" i="4" s="1"/>
  <c r="BO1324" i="4" s="1"/>
  <c r="BA1380" i="4"/>
  <c r="BH1380" i="4" s="1"/>
  <c r="BO1380" i="4" s="1"/>
  <c r="BA1634" i="4"/>
  <c r="BH1634" i="4" s="1"/>
  <c r="BO1634" i="4" s="1"/>
  <c r="BA1876" i="4"/>
  <c r="BH1876" i="4" s="1"/>
  <c r="BO1876" i="4" s="1"/>
  <c r="BA2022" i="4"/>
  <c r="BH2022" i="4" s="1"/>
  <c r="BO2022" i="4" s="1"/>
  <c r="BC2238" i="4"/>
  <c r="BJ2238" i="4" s="1"/>
  <c r="BQ2238" i="4" s="1"/>
  <c r="BA738" i="4"/>
  <c r="BH738" i="4" s="1"/>
  <c r="BO738" i="4" s="1"/>
  <c r="BC955" i="4"/>
  <c r="BJ955" i="4" s="1"/>
  <c r="BQ955" i="4" s="1"/>
  <c r="BC1065" i="4"/>
  <c r="BJ1065" i="4" s="1"/>
  <c r="BQ1065" i="4" s="1"/>
  <c r="BA1166" i="4"/>
  <c r="BH1166" i="4" s="1"/>
  <c r="BO1166" i="4" s="1"/>
  <c r="BA1297" i="4"/>
  <c r="BH1297" i="4" s="1"/>
  <c r="BO1297" i="4" s="1"/>
  <c r="BA1358" i="4"/>
  <c r="BH1358" i="4" s="1"/>
  <c r="BO1358" i="4" s="1"/>
  <c r="BA1467" i="4"/>
  <c r="BH1467" i="4" s="1"/>
  <c r="BO1467" i="4" s="1"/>
  <c r="BA1664" i="4"/>
  <c r="BH1664" i="4" s="1"/>
  <c r="BO1664" i="4" s="1"/>
  <c r="BA1831" i="4"/>
  <c r="BH1831" i="4" s="1"/>
  <c r="BO1831" i="4" s="1"/>
  <c r="BA1990" i="4"/>
  <c r="BH1990" i="4" s="1"/>
  <c r="BO1990" i="4" s="1"/>
  <c r="BA2081" i="4"/>
  <c r="BH2081" i="4" s="1"/>
  <c r="BO2081" i="4" s="1"/>
  <c r="BC662" i="4"/>
  <c r="BJ662" i="4" s="1"/>
  <c r="BQ662" i="4" s="1"/>
  <c r="BA857" i="4"/>
  <c r="BH857" i="4" s="1"/>
  <c r="BO857" i="4" s="1"/>
  <c r="BC1054" i="4"/>
  <c r="BJ1054" i="4" s="1"/>
  <c r="BQ1054" i="4" s="1"/>
  <c r="BC1141" i="4"/>
  <c r="BJ1141" i="4" s="1"/>
  <c r="BQ1141" i="4" s="1"/>
  <c r="BA1290" i="4"/>
  <c r="BH1290" i="4" s="1"/>
  <c r="BO1290" i="4" s="1"/>
  <c r="BA1359" i="4"/>
  <c r="BH1359" i="4" s="1"/>
  <c r="BO1359" i="4" s="1"/>
  <c r="BA1548" i="4"/>
  <c r="BH1548" i="4" s="1"/>
  <c r="BO1548" i="4" s="1"/>
  <c r="BA1744" i="4"/>
  <c r="BH1744" i="4" s="1"/>
  <c r="BO1744" i="4" s="1"/>
  <c r="BA1927" i="4"/>
  <c r="BH1927" i="4" s="1"/>
  <c r="BO1927" i="4" s="1"/>
  <c r="BA2039" i="4"/>
  <c r="BH2039" i="4" s="1"/>
  <c r="BO2039" i="4" s="1"/>
  <c r="BC2300" i="4"/>
  <c r="BJ2300" i="4" s="1"/>
  <c r="BQ2300" i="4" s="1"/>
  <c r="BC2628" i="4"/>
  <c r="BJ2628" i="4" s="1"/>
  <c r="BQ2628" i="4" s="1"/>
  <c r="BC3064" i="4"/>
  <c r="BJ3064" i="4" s="1"/>
  <c r="BQ3064" i="4" s="1"/>
  <c r="BC3541" i="4"/>
  <c r="BJ3541" i="4" s="1"/>
  <c r="BQ3541" i="4" s="1"/>
  <c r="BC3836" i="4"/>
  <c r="BJ3836" i="4" s="1"/>
  <c r="BQ3836" i="4" s="1"/>
  <c r="BA4357" i="4"/>
  <c r="BH4357" i="4" s="1"/>
  <c r="BO4357" i="4" s="1"/>
  <c r="BA4648" i="4"/>
  <c r="BH4648" i="4" s="1"/>
  <c r="BO4648" i="4" s="1"/>
  <c r="BA4944" i="4"/>
  <c r="BH4944" i="4" s="1"/>
  <c r="BO4944" i="4" s="1"/>
  <c r="BC2377" i="4"/>
  <c r="BJ2377" i="4" s="1"/>
  <c r="BQ2377" i="4" s="1"/>
  <c r="BC2671" i="4"/>
  <c r="BJ2671" i="4" s="1"/>
  <c r="BQ2671" i="4" s="1"/>
  <c r="BC3452" i="4"/>
  <c r="BJ3452" i="4" s="1"/>
  <c r="BQ3452" i="4" s="1"/>
  <c r="BC3827" i="4"/>
  <c r="BJ3827" i="4" s="1"/>
  <c r="BQ3827" i="4" s="1"/>
  <c r="BA4137" i="4"/>
  <c r="BH4137" i="4" s="1"/>
  <c r="BO4137" i="4" s="1"/>
  <c r="BC2445" i="4"/>
  <c r="BJ2445" i="4" s="1"/>
  <c r="BQ2445" i="4" s="1"/>
  <c r="BC2803" i="4"/>
  <c r="BJ2803" i="4" s="1"/>
  <c r="BQ2803" i="4" s="1"/>
  <c r="BC3212" i="4"/>
  <c r="BJ3212" i="4" s="1"/>
  <c r="BQ3212" i="4" s="1"/>
  <c r="BC3574" i="4"/>
  <c r="BJ3574" i="4" s="1"/>
  <c r="BQ3574" i="4" s="1"/>
  <c r="BC3834" i="4"/>
  <c r="BJ3834" i="4" s="1"/>
  <c r="BQ3834" i="4" s="1"/>
  <c r="BC2303" i="4"/>
  <c r="BJ2303" i="4" s="1"/>
  <c r="BQ2303" i="4" s="1"/>
  <c r="BC2627" i="4"/>
  <c r="BJ2627" i="4" s="1"/>
  <c r="BQ2627" i="4" s="1"/>
  <c r="BC3134" i="4"/>
  <c r="BJ3134" i="4" s="1"/>
  <c r="BQ3134" i="4" s="1"/>
  <c r="BC3716" i="4"/>
  <c r="BJ3716" i="4" s="1"/>
  <c r="BQ3716" i="4" s="1"/>
  <c r="BA3962" i="4"/>
  <c r="BH3962" i="4" s="1"/>
  <c r="BO3962" i="4" s="1"/>
  <c r="BA4397" i="4"/>
  <c r="BH4397" i="4" s="1"/>
  <c r="BO4397" i="4" s="1"/>
  <c r="BA4939" i="4"/>
  <c r="BH4939" i="4" s="1"/>
  <c r="BO4939" i="4" s="1"/>
  <c r="BC5153" i="4"/>
  <c r="BJ5153" i="4" s="1"/>
  <c r="BQ5153" i="4" s="1"/>
  <c r="BA4942" i="4"/>
  <c r="BH4942" i="4" s="1"/>
  <c r="BO4942" i="4" s="1"/>
  <c r="BC5706" i="4"/>
  <c r="BJ5706" i="4" s="1"/>
  <c r="BQ5706" i="4" s="1"/>
  <c r="BC6937" i="4"/>
  <c r="BJ6937" i="4" s="1"/>
  <c r="BQ6937" i="4" s="1"/>
  <c r="BC6969" i="4"/>
  <c r="BJ6969" i="4" s="1"/>
  <c r="BQ6969" i="4" s="1"/>
  <c r="BC7001" i="4"/>
  <c r="BJ7001" i="4" s="1"/>
  <c r="BQ7001" i="4" s="1"/>
  <c r="BC7033" i="4"/>
  <c r="BJ7033" i="4" s="1"/>
  <c r="BQ7033" i="4" s="1"/>
  <c r="BA4649" i="4"/>
  <c r="BH4649" i="4" s="1"/>
  <c r="BO4649" i="4" s="1"/>
  <c r="BC6245" i="4"/>
  <c r="BJ6245" i="4" s="1"/>
  <c r="BQ6245" i="4" s="1"/>
  <c r="BC6950" i="4"/>
  <c r="BJ6950" i="4" s="1"/>
  <c r="BQ6950" i="4" s="1"/>
  <c r="BC6982" i="4"/>
  <c r="BJ6982" i="4" s="1"/>
  <c r="BQ6982" i="4" s="1"/>
  <c r="BC7014" i="4"/>
  <c r="BJ7014" i="4" s="1"/>
  <c r="BQ7014" i="4" s="1"/>
  <c r="BA7372" i="4"/>
  <c r="BH7372" i="4" s="1"/>
  <c r="BO7372" i="4" s="1"/>
  <c r="BA4938" i="4"/>
  <c r="BH4938" i="4" s="1"/>
  <c r="BO4938" i="4" s="1"/>
  <c r="BC5590" i="4"/>
  <c r="BJ5590" i="4" s="1"/>
  <c r="BQ5590" i="4" s="1"/>
  <c r="BC6951" i="4"/>
  <c r="BJ6951" i="4" s="1"/>
  <c r="BQ6951" i="4" s="1"/>
  <c r="BC6983" i="4"/>
  <c r="BJ6983" i="4" s="1"/>
  <c r="BQ6983" i="4" s="1"/>
  <c r="BC7015" i="4"/>
  <c r="BJ7015" i="4" s="1"/>
  <c r="BQ7015" i="4" s="1"/>
  <c r="BA7373" i="4"/>
  <c r="BH7373" i="4" s="1"/>
  <c r="BO7373" i="4" s="1"/>
  <c r="BA4941" i="4"/>
  <c r="BH4941" i="4" s="1"/>
  <c r="BO4941" i="4" s="1"/>
  <c r="BC5471" i="4"/>
  <c r="BJ5471" i="4" s="1"/>
  <c r="BQ5471" i="4" s="1"/>
  <c r="BC6327" i="4"/>
  <c r="BJ6327" i="4" s="1"/>
  <c r="BQ6327" i="4" s="1"/>
  <c r="BC6956" i="4"/>
  <c r="BJ6956" i="4" s="1"/>
  <c r="BQ6956" i="4" s="1"/>
  <c r="BC6988" i="4"/>
  <c r="BJ6988" i="4" s="1"/>
  <c r="BQ6988" i="4" s="1"/>
  <c r="BC7020" i="4"/>
  <c r="BJ7020" i="4" s="1"/>
  <c r="BQ7020" i="4" s="1"/>
  <c r="BA8302" i="4"/>
  <c r="BH8302" i="4" s="1"/>
  <c r="BO8302" i="4" s="1"/>
  <c r="BC287" i="4"/>
  <c r="BJ287" i="4" s="1"/>
  <c r="BQ287" i="4" s="1"/>
  <c r="BC311" i="4"/>
  <c r="BJ311" i="4" s="1"/>
  <c r="BQ311" i="4" s="1"/>
  <c r="BC644" i="4"/>
  <c r="BJ644" i="4" s="1"/>
  <c r="BQ644" i="4" s="1"/>
  <c r="BA858" i="4"/>
  <c r="BH858" i="4" s="1"/>
  <c r="BO858" i="4" s="1"/>
  <c r="BC1012" i="4"/>
  <c r="BJ1012" i="4" s="1"/>
  <c r="BQ1012" i="4" s="1"/>
  <c r="BC1121" i="4"/>
  <c r="BJ1121" i="4" s="1"/>
  <c r="BQ1121" i="4" s="1"/>
  <c r="BA1287" i="4"/>
  <c r="BH1287" i="4" s="1"/>
  <c r="BO1287" i="4" s="1"/>
  <c r="BA1348" i="4"/>
  <c r="BH1348" i="4" s="1"/>
  <c r="BO1348" i="4" s="1"/>
  <c r="BA1465" i="4"/>
  <c r="BH1465" i="4" s="1"/>
  <c r="BO1465" i="4" s="1"/>
  <c r="BA1727" i="4"/>
  <c r="BH1727" i="4" s="1"/>
  <c r="BO1727" i="4" s="1"/>
  <c r="BA1875" i="4"/>
  <c r="BH1875" i="4" s="1"/>
  <c r="BO1875" i="4" s="1"/>
  <c r="BA2021" i="4"/>
  <c r="BH2021" i="4" s="1"/>
  <c r="BO2021" i="4" s="1"/>
  <c r="BA543" i="4"/>
  <c r="BH543" i="4" s="1"/>
  <c r="BO543" i="4" s="1"/>
  <c r="BC689" i="4"/>
  <c r="BJ689" i="4" s="1"/>
  <c r="BQ689" i="4" s="1"/>
  <c r="BA847" i="4"/>
  <c r="BH847" i="4" s="1"/>
  <c r="BO847" i="4" s="1"/>
  <c r="BC1013" i="4"/>
  <c r="BJ1013" i="4" s="1"/>
  <c r="BQ1013" i="4" s="1"/>
  <c r="BC1128" i="4"/>
  <c r="BJ1128" i="4" s="1"/>
  <c r="BQ1128" i="4" s="1"/>
  <c r="BA1296" i="4"/>
  <c r="BH1296" i="4" s="1"/>
  <c r="BO1296" i="4" s="1"/>
  <c r="BA1357" i="4"/>
  <c r="BH1357" i="4" s="1"/>
  <c r="BO1357" i="4" s="1"/>
  <c r="BA1550" i="4"/>
  <c r="BH1550" i="4" s="1"/>
  <c r="BO1550" i="4" s="1"/>
  <c r="BA1806" i="4"/>
  <c r="BH1806" i="4" s="1"/>
  <c r="BO1806" i="4" s="1"/>
  <c r="BA1993" i="4"/>
  <c r="BH1993" i="4" s="1"/>
  <c r="BO1993" i="4" s="1"/>
  <c r="BA2117" i="4"/>
  <c r="BH2117" i="4" s="1"/>
  <c r="BO2117" i="4" s="1"/>
  <c r="BC686" i="4"/>
  <c r="BJ686" i="4" s="1"/>
  <c r="BQ686" i="4" s="1"/>
  <c r="BA860" i="4"/>
  <c r="BH860" i="4" s="1"/>
  <c r="BO860" i="4" s="1"/>
  <c r="BC1053" i="4"/>
  <c r="BJ1053" i="4" s="1"/>
  <c r="BQ1053" i="4" s="1"/>
  <c r="BC1140" i="4"/>
  <c r="BJ1140" i="4" s="1"/>
  <c r="BQ1140" i="4" s="1"/>
  <c r="BA1285" i="4"/>
  <c r="BH1285" i="4" s="1"/>
  <c r="BO1285" i="4" s="1"/>
  <c r="BA1346" i="4"/>
  <c r="BH1346" i="4" s="1"/>
  <c r="BO1346" i="4" s="1"/>
  <c r="BA1425" i="4"/>
  <c r="BH1425" i="4" s="1"/>
  <c r="BO1425" i="4" s="1"/>
  <c r="BA1603" i="4"/>
  <c r="BH1603" i="4" s="1"/>
  <c r="BO1603" i="4" s="1"/>
  <c r="BA1807" i="4"/>
  <c r="BH1807" i="4" s="1"/>
  <c r="BO1807" i="4" s="1"/>
  <c r="BA1926" i="4"/>
  <c r="BH1926" i="4" s="1"/>
  <c r="BO1926" i="4" s="1"/>
  <c r="BA2027" i="4"/>
  <c r="BH2027" i="4" s="1"/>
  <c r="BO2027" i="4" s="1"/>
  <c r="BA599" i="4"/>
  <c r="BH599" i="4" s="1"/>
  <c r="BO599" i="4" s="1"/>
  <c r="BA826" i="4"/>
  <c r="BH826" i="4" s="1"/>
  <c r="BO826" i="4" s="1"/>
  <c r="BC985" i="4"/>
  <c r="BJ985" i="4" s="1"/>
  <c r="BQ985" i="4" s="1"/>
  <c r="BC1098" i="4"/>
  <c r="BJ1098" i="4" s="1"/>
  <c r="BQ1098" i="4" s="1"/>
  <c r="BA1230" i="4"/>
  <c r="BH1230" i="4" s="1"/>
  <c r="BO1230" i="4" s="1"/>
  <c r="BA1347" i="4"/>
  <c r="BH1347" i="4" s="1"/>
  <c r="BO1347" i="4" s="1"/>
  <c r="BA1464" i="4"/>
  <c r="BH1464" i="4" s="1"/>
  <c r="BO1464" i="4" s="1"/>
  <c r="BA1665" i="4"/>
  <c r="BH1665" i="4" s="1"/>
  <c r="BO1665" i="4" s="1"/>
  <c r="BA1874" i="4"/>
  <c r="BH1874" i="4" s="1"/>
  <c r="BO1874" i="4" s="1"/>
  <c r="BA2020" i="4"/>
  <c r="BH2020" i="4" s="1"/>
  <c r="BO2020" i="4" s="1"/>
  <c r="BA2185" i="4"/>
  <c r="BH2185" i="4" s="1"/>
  <c r="BO2185" i="4" s="1"/>
  <c r="BC2422" i="4"/>
  <c r="BJ2422" i="4" s="1"/>
  <c r="BQ2422" i="4" s="1"/>
  <c r="BC2805" i="4"/>
  <c r="BJ2805" i="4" s="1"/>
  <c r="BQ2805" i="4" s="1"/>
  <c r="BC3416" i="4"/>
  <c r="BJ3416" i="4" s="1"/>
  <c r="BQ3416" i="4" s="1"/>
  <c r="BC3822" i="4"/>
  <c r="BJ3822" i="4" s="1"/>
  <c r="BQ3822" i="4" s="1"/>
  <c r="BA4192" i="4"/>
  <c r="BH4192" i="4" s="1"/>
  <c r="BO4192" i="4" s="1"/>
  <c r="BA4478" i="4"/>
  <c r="BH4478" i="4" s="1"/>
  <c r="BO4478" i="4" s="1"/>
  <c r="BA4801" i="4"/>
  <c r="BH4801" i="4" s="1"/>
  <c r="BO4801" i="4" s="1"/>
  <c r="BC2301" i="4"/>
  <c r="BJ2301" i="4" s="1"/>
  <c r="BQ2301" i="4" s="1"/>
  <c r="BC2651" i="4"/>
  <c r="BJ2651" i="4" s="1"/>
  <c r="BQ2651" i="4" s="1"/>
  <c r="BC3132" i="4"/>
  <c r="BJ3132" i="4" s="1"/>
  <c r="BQ3132" i="4" s="1"/>
  <c r="BC3815" i="4"/>
  <c r="BJ3815" i="4" s="1"/>
  <c r="BQ3815" i="4" s="1"/>
  <c r="BA3968" i="4"/>
  <c r="BH3968" i="4" s="1"/>
  <c r="BO3968" i="4" s="1"/>
  <c r="BC2375" i="4"/>
  <c r="BJ2375" i="4" s="1"/>
  <c r="BQ2375" i="4" s="1"/>
  <c r="BC2668" i="4"/>
  <c r="BJ2668" i="4" s="1"/>
  <c r="BQ2668" i="4" s="1"/>
  <c r="BC3053" i="4"/>
  <c r="BJ3053" i="4" s="1"/>
  <c r="BQ3053" i="4" s="1"/>
  <c r="BC3542" i="4"/>
  <c r="BJ3542" i="4" s="1"/>
  <c r="BQ3542" i="4" s="1"/>
  <c r="BC3824" i="4"/>
  <c r="BJ3824" i="4" s="1"/>
  <c r="BQ3824" i="4" s="1"/>
  <c r="BA4194" i="4"/>
  <c r="BH4194" i="4" s="1"/>
  <c r="BO4194" i="4" s="1"/>
  <c r="BC2442" i="4"/>
  <c r="BJ2442" i="4" s="1"/>
  <c r="BQ2442" i="4" s="1"/>
  <c r="BC3049" i="4"/>
  <c r="BJ3049" i="4" s="1"/>
  <c r="BQ3049" i="4" s="1"/>
  <c r="BC3544" i="4"/>
  <c r="BJ3544" i="4" s="1"/>
  <c r="BQ3544" i="4" s="1"/>
  <c r="BC3833" i="4"/>
  <c r="BJ3833" i="4" s="1"/>
  <c r="BQ3833" i="4" s="1"/>
  <c r="BA4195" i="4"/>
  <c r="BH4195" i="4" s="1"/>
  <c r="BO4195" i="4" s="1"/>
  <c r="BA4660" i="4"/>
  <c r="BH4660" i="4" s="1"/>
  <c r="BO4660" i="4" s="1"/>
  <c r="BC5032" i="4"/>
  <c r="BJ5032" i="4" s="1"/>
  <c r="BQ5032" i="4" s="1"/>
  <c r="BA4654" i="4"/>
  <c r="BH4654" i="4" s="1"/>
  <c r="BO4654" i="4" s="1"/>
  <c r="BC5118" i="4"/>
  <c r="BJ5118" i="4" s="1"/>
  <c r="BQ5118" i="4" s="1"/>
  <c r="BC6262" i="4"/>
  <c r="BJ6262" i="4" s="1"/>
  <c r="BQ6262" i="4" s="1"/>
  <c r="BC6957" i="4"/>
  <c r="BJ6957" i="4" s="1"/>
  <c r="BQ6957" i="4" s="1"/>
  <c r="BC6989" i="4"/>
  <c r="BJ6989" i="4" s="1"/>
  <c r="BQ6989" i="4" s="1"/>
  <c r="BC7021" i="4"/>
  <c r="BJ7021" i="4" s="1"/>
  <c r="BQ7021" i="4" s="1"/>
  <c r="BA4392" i="4"/>
  <c r="BH4392" i="4" s="1"/>
  <c r="BO4392" i="4" s="1"/>
  <c r="BC5370" i="4"/>
  <c r="BJ5370" i="4" s="1"/>
  <c r="BQ5370" i="4" s="1"/>
  <c r="BC6938" i="4"/>
  <c r="BJ6938" i="4" s="1"/>
  <c r="BQ6938" i="4" s="1"/>
  <c r="BC6970" i="4"/>
  <c r="BJ6970" i="4" s="1"/>
  <c r="BQ6970" i="4" s="1"/>
  <c r="BC7002" i="4"/>
  <c r="BJ7002" i="4" s="1"/>
  <c r="BQ7002" i="4" s="1"/>
  <c r="BC7034" i="4"/>
  <c r="BJ7034" i="4" s="1"/>
  <c r="BQ7034" i="4" s="1"/>
  <c r="BA4659" i="4"/>
  <c r="BH4659" i="4" s="1"/>
  <c r="BO4659" i="4" s="1"/>
  <c r="BC5089" i="4"/>
  <c r="BJ5089" i="4" s="1"/>
  <c r="BQ5089" i="4" s="1"/>
  <c r="BC6939" i="4"/>
  <c r="BJ6939" i="4" s="1"/>
  <c r="BQ6939" i="4" s="1"/>
  <c r="BC6971" i="4"/>
  <c r="BJ6971" i="4" s="1"/>
  <c r="BQ6971" i="4" s="1"/>
  <c r="BC7003" i="4"/>
  <c r="BJ7003" i="4" s="1"/>
  <c r="BQ7003" i="4" s="1"/>
  <c r="BC7035" i="4"/>
  <c r="BJ7035" i="4" s="1"/>
  <c r="BQ7035" i="4" s="1"/>
  <c r="BA4578" i="4"/>
  <c r="BH4578" i="4" s="1"/>
  <c r="BO4578" i="4" s="1"/>
  <c r="BC5120" i="4"/>
  <c r="BJ5120" i="4" s="1"/>
  <c r="BQ5120" i="4" s="1"/>
  <c r="BC6216" i="4"/>
  <c r="BJ6216" i="4" s="1"/>
  <c r="BQ6216" i="4" s="1"/>
  <c r="BC6944" i="4"/>
  <c r="BJ6944" i="4" s="1"/>
  <c r="BQ6944" i="4" s="1"/>
  <c r="BC6976" i="4"/>
  <c r="BJ6976" i="4" s="1"/>
  <c r="BQ6976" i="4" s="1"/>
  <c r="BC7008" i="4"/>
  <c r="BJ7008" i="4" s="1"/>
  <c r="BQ7008" i="4" s="1"/>
  <c r="BC7040" i="4"/>
  <c r="BJ7040" i="4" s="1"/>
  <c r="BQ7040" i="4" s="1"/>
  <c r="BC226" i="4"/>
  <c r="BJ226" i="4" s="1"/>
  <c r="BQ226" i="4" s="1"/>
  <c r="BC458" i="4"/>
  <c r="BJ458" i="4" s="1"/>
  <c r="BQ458" i="4" s="1"/>
  <c r="BC338" i="4"/>
  <c r="BJ338" i="4" s="1"/>
  <c r="BQ338" i="4" s="1"/>
  <c r="BC663" i="4"/>
  <c r="BJ663" i="4" s="1"/>
  <c r="BQ663" i="4" s="1"/>
  <c r="BA862" i="4"/>
  <c r="BH862" i="4" s="1"/>
  <c r="BO862" i="4" s="1"/>
  <c r="BC1051" i="4"/>
  <c r="BJ1051" i="4" s="1"/>
  <c r="BQ1051" i="4" s="1"/>
  <c r="BC1123" i="4"/>
  <c r="BJ1123" i="4" s="1"/>
  <c r="BQ1123" i="4" s="1"/>
  <c r="BA1291" i="4"/>
  <c r="BH1291" i="4" s="1"/>
  <c r="BO1291" i="4" s="1"/>
  <c r="BA1352" i="4"/>
  <c r="BH1352" i="4" s="1"/>
  <c r="BO1352" i="4" s="1"/>
  <c r="BA1541" i="4"/>
  <c r="BH1541" i="4" s="1"/>
  <c r="BO1541" i="4" s="1"/>
  <c r="BA1745" i="4"/>
  <c r="BH1745" i="4" s="1"/>
  <c r="BO1745" i="4" s="1"/>
  <c r="BA1879" i="4"/>
  <c r="BH1879" i="4" s="1"/>
  <c r="BO1879" i="4" s="1"/>
  <c r="BA2025" i="4"/>
  <c r="BH2025" i="4" s="1"/>
  <c r="BO2025" i="4" s="1"/>
  <c r="BA547" i="4"/>
  <c r="BH547" i="4" s="1"/>
  <c r="BO547" i="4" s="1"/>
  <c r="BC706" i="4"/>
  <c r="BJ706" i="4" s="1"/>
  <c r="BQ706" i="4" s="1"/>
  <c r="BA859" i="4"/>
  <c r="BH859" i="4" s="1"/>
  <c r="BO859" i="4" s="1"/>
  <c r="BC1052" i="4"/>
  <c r="BJ1052" i="4" s="1"/>
  <c r="BQ1052" i="4" s="1"/>
  <c r="BC1143" i="4"/>
  <c r="BJ1143" i="4" s="1"/>
  <c r="BQ1143" i="4" s="1"/>
  <c r="BA1300" i="4"/>
  <c r="BH1300" i="4" s="1"/>
  <c r="BO1300" i="4" s="1"/>
  <c r="BA1361" i="4"/>
  <c r="BH1361" i="4" s="1"/>
  <c r="BO1361" i="4" s="1"/>
  <c r="BA1554" i="4"/>
  <c r="BH1554" i="4" s="1"/>
  <c r="BO1554" i="4" s="1"/>
  <c r="BA1808" i="4"/>
  <c r="BH1808" i="4" s="1"/>
  <c r="BO1808" i="4" s="1"/>
  <c r="BA2014" i="4"/>
  <c r="BH2014" i="4" s="1"/>
  <c r="BO2014" i="4" s="1"/>
  <c r="BA2183" i="4"/>
  <c r="BH2183" i="4" s="1"/>
  <c r="BO2183" i="4" s="1"/>
  <c r="BC690" i="4"/>
  <c r="BJ690" i="4" s="1"/>
  <c r="BQ690" i="4" s="1"/>
  <c r="BA895" i="4"/>
  <c r="BH895" i="4" s="1"/>
  <c r="BO895" i="4" s="1"/>
  <c r="BC1057" i="4"/>
  <c r="BJ1057" i="4" s="1"/>
  <c r="BQ1057" i="4" s="1"/>
  <c r="BC1144" i="4"/>
  <c r="BJ1144" i="4" s="1"/>
  <c r="BQ1144" i="4" s="1"/>
  <c r="BA1289" i="4"/>
  <c r="BH1289" i="4" s="1"/>
  <c r="BO1289" i="4" s="1"/>
  <c r="BA1350" i="4"/>
  <c r="BH1350" i="4" s="1"/>
  <c r="BO1350" i="4" s="1"/>
  <c r="BA1445" i="4"/>
  <c r="BH1445" i="4" s="1"/>
  <c r="BO1445" i="4" s="1"/>
  <c r="BA1606" i="4"/>
  <c r="BH1606" i="4" s="1"/>
  <c r="BO1606" i="4" s="1"/>
  <c r="BA1826" i="4"/>
  <c r="BH1826" i="4" s="1"/>
  <c r="BO1826" i="4" s="1"/>
  <c r="BA1930" i="4"/>
  <c r="BH1930" i="4" s="1"/>
  <c r="BO1930" i="4" s="1"/>
  <c r="BA2038" i="4"/>
  <c r="BH2038" i="4" s="1"/>
  <c r="BO2038" i="4" s="1"/>
  <c r="BA605" i="4"/>
  <c r="BH605" i="4" s="1"/>
  <c r="BO605" i="4" s="1"/>
  <c r="BC837" i="4"/>
  <c r="BJ837" i="4" s="1"/>
  <c r="BQ837" i="4" s="1"/>
  <c r="BC1007" i="4"/>
  <c r="BJ1007" i="4" s="1"/>
  <c r="BQ1007" i="4" s="1"/>
  <c r="BC1122" i="4"/>
  <c r="BJ1122" i="4" s="1"/>
  <c r="BQ1122" i="4" s="1"/>
  <c r="BA1282" i="4"/>
  <c r="BH1282" i="4" s="1"/>
  <c r="BO1282" i="4" s="1"/>
  <c r="BA1351" i="4"/>
  <c r="BH1351" i="4" s="1"/>
  <c r="BO1351" i="4" s="1"/>
  <c r="BA1540" i="4"/>
  <c r="BH1540" i="4" s="1"/>
  <c r="BO1540" i="4" s="1"/>
  <c r="BA1699" i="4"/>
  <c r="BH1699" i="4" s="1"/>
  <c r="BO1699" i="4" s="1"/>
  <c r="BA1878" i="4"/>
  <c r="BH1878" i="4" s="1"/>
  <c r="BO1878" i="4" s="1"/>
  <c r="BA2024" i="4"/>
  <c r="BH2024" i="4" s="1"/>
  <c r="BO2024" i="4" s="1"/>
  <c r="BA2212" i="4"/>
  <c r="BH2212" i="4" s="1"/>
  <c r="BO2212" i="4" s="1"/>
  <c r="BC2443" i="4"/>
  <c r="BJ2443" i="4" s="1"/>
  <c r="BQ2443" i="4" s="1"/>
  <c r="BC2930" i="4"/>
  <c r="BJ2930" i="4" s="1"/>
  <c r="BQ2930" i="4" s="1"/>
  <c r="BC3440" i="4"/>
  <c r="BJ3440" i="4" s="1"/>
  <c r="BQ3440" i="4" s="1"/>
  <c r="BC3826" i="4"/>
  <c r="BJ3826" i="4" s="1"/>
  <c r="BQ3826" i="4" s="1"/>
  <c r="BA4252" i="4"/>
  <c r="BH4252" i="4" s="1"/>
  <c r="BO4252" i="4" s="1"/>
  <c r="BA4573" i="4"/>
  <c r="BH4573" i="4" s="1"/>
  <c r="BO4573" i="4" s="1"/>
  <c r="BA4802" i="4"/>
  <c r="BH4802" i="4" s="1"/>
  <c r="BO4802" i="4" s="1"/>
  <c r="BC2305" i="4"/>
  <c r="BJ2305" i="4" s="1"/>
  <c r="BQ2305" i="4" s="1"/>
  <c r="BC2663" i="4"/>
  <c r="BJ2663" i="4" s="1"/>
  <c r="BQ2663" i="4" s="1"/>
  <c r="BC3299" i="4"/>
  <c r="BJ3299" i="4" s="1"/>
  <c r="BQ3299" i="4" s="1"/>
  <c r="BC3819" i="4"/>
  <c r="BJ3819" i="4" s="1"/>
  <c r="BQ3819" i="4" s="1"/>
  <c r="BA3995" i="4"/>
  <c r="BH3995" i="4" s="1"/>
  <c r="BO3995" i="4" s="1"/>
  <c r="BC2378" i="4"/>
  <c r="BJ2378" i="4" s="1"/>
  <c r="BQ2378" i="4" s="1"/>
  <c r="BC2672" i="4"/>
  <c r="BJ2672" i="4" s="1"/>
  <c r="BQ2672" i="4" s="1"/>
  <c r="BC3062" i="4"/>
  <c r="BJ3062" i="4" s="1"/>
  <c r="BQ3062" i="4" s="1"/>
  <c r="BC3543" i="4"/>
  <c r="BJ3543" i="4" s="1"/>
  <c r="BQ3543" i="4" s="1"/>
  <c r="BC3828" i="4"/>
  <c r="BJ3828" i="4" s="1"/>
  <c r="BQ3828" i="4" s="1"/>
  <c r="BA2188" i="4"/>
  <c r="BH2188" i="4" s="1"/>
  <c r="BO2188" i="4" s="1"/>
  <c r="BC2459" i="4"/>
  <c r="BJ2459" i="4" s="1"/>
  <c r="BQ2459" i="4" s="1"/>
  <c r="BC3054" i="4"/>
  <c r="BJ3054" i="4" s="1"/>
  <c r="BQ3054" i="4" s="1"/>
  <c r="BC3571" i="4"/>
  <c r="BJ3571" i="4" s="1"/>
  <c r="BQ3571" i="4" s="1"/>
  <c r="BC3835" i="4"/>
  <c r="BJ3835" i="4" s="1"/>
  <c r="BQ3835" i="4" s="1"/>
  <c r="BA4390" i="4"/>
  <c r="BH4390" i="4" s="1"/>
  <c r="BO4390" i="4" s="1"/>
  <c r="BA4664" i="4"/>
  <c r="BH4664" i="4" s="1"/>
  <c r="BO4664" i="4" s="1"/>
  <c r="BC5087" i="4"/>
  <c r="BJ5087" i="4" s="1"/>
  <c r="BQ5087" i="4" s="1"/>
  <c r="BA4663" i="4"/>
  <c r="BH4663" i="4" s="1"/>
  <c r="BO4663" i="4" s="1"/>
  <c r="BC5137" i="4"/>
  <c r="BJ5137" i="4" s="1"/>
  <c r="BQ5137" i="4" s="1"/>
  <c r="BC6328" i="4"/>
  <c r="BJ6328" i="4" s="1"/>
  <c r="BQ6328" i="4" s="1"/>
  <c r="BC6961" i="4"/>
  <c r="BJ6961" i="4" s="1"/>
  <c r="BQ6961" i="4" s="1"/>
  <c r="BC6993" i="4"/>
  <c r="BJ6993" i="4" s="1"/>
  <c r="BQ6993" i="4" s="1"/>
  <c r="BC7025" i="4"/>
  <c r="BJ7025" i="4" s="1"/>
  <c r="BQ7025" i="4" s="1"/>
  <c r="BA4475" i="4"/>
  <c r="BH4475" i="4" s="1"/>
  <c r="BO4475" i="4" s="1"/>
  <c r="BC5589" i="4"/>
  <c r="BJ5589" i="4" s="1"/>
  <c r="BQ5589" i="4" s="1"/>
  <c r="BC6942" i="4"/>
  <c r="BJ6942" i="4" s="1"/>
  <c r="BQ6942" i="4" s="1"/>
  <c r="BC6974" i="4"/>
  <c r="BJ6974" i="4" s="1"/>
  <c r="BQ6974" i="4" s="1"/>
  <c r="BC7006" i="4"/>
  <c r="BJ7006" i="4" s="1"/>
  <c r="BQ7006" i="4" s="1"/>
  <c r="BC7038" i="4"/>
  <c r="BJ7038" i="4" s="1"/>
  <c r="BQ7038" i="4" s="1"/>
  <c r="BA4799" i="4"/>
  <c r="BH4799" i="4" s="1"/>
  <c r="BO4799" i="4" s="1"/>
  <c r="BC5365" i="4"/>
  <c r="BJ5365" i="4" s="1"/>
  <c r="BQ5365" i="4" s="1"/>
  <c r="BC6943" i="4"/>
  <c r="BJ6943" i="4" s="1"/>
  <c r="BQ6943" i="4" s="1"/>
  <c r="BC6975" i="4"/>
  <c r="BJ6975" i="4" s="1"/>
  <c r="BQ6975" i="4" s="1"/>
  <c r="BC7007" i="4"/>
  <c r="BJ7007" i="4" s="1"/>
  <c r="BQ7007" i="4" s="1"/>
  <c r="BC7039" i="4"/>
  <c r="BJ7039" i="4" s="1"/>
  <c r="BQ7039" i="4" s="1"/>
  <c r="BA4653" i="4"/>
  <c r="BH4653" i="4" s="1"/>
  <c r="BO4653" i="4" s="1"/>
  <c r="BC5240" i="4"/>
  <c r="BJ5240" i="4" s="1"/>
  <c r="BQ5240" i="4" s="1"/>
  <c r="BC6247" i="4"/>
  <c r="BJ6247" i="4" s="1"/>
  <c r="BQ6247" i="4" s="1"/>
  <c r="BC6948" i="4"/>
  <c r="BJ6948" i="4" s="1"/>
  <c r="BQ6948" i="4" s="1"/>
  <c r="BC6980" i="4"/>
  <c r="BJ6980" i="4" s="1"/>
  <c r="BQ6980" i="4" s="1"/>
  <c r="BC7012" i="4"/>
  <c r="BJ7012" i="4" s="1"/>
  <c r="BQ7012" i="4" s="1"/>
  <c r="BA7366" i="4"/>
  <c r="BH7366" i="4" s="1"/>
  <c r="BO7366" i="4" s="1"/>
  <c r="BA467" i="4"/>
  <c r="BH467" i="4" s="1"/>
  <c r="BO467" i="4" s="1"/>
  <c r="BA276" i="4"/>
  <c r="BH276" i="4" s="1"/>
  <c r="BO276" i="4" s="1"/>
  <c r="BC578" i="4"/>
  <c r="BJ578" i="4" s="1"/>
  <c r="BQ578" i="4" s="1"/>
  <c r="BC838" i="4"/>
  <c r="BJ838" i="4" s="1"/>
  <c r="BQ838" i="4" s="1"/>
  <c r="BA971" i="4"/>
  <c r="BH971" i="4" s="1"/>
  <c r="BO971" i="4" s="1"/>
  <c r="BA1086" i="4"/>
  <c r="BH1086" i="4" s="1"/>
  <c r="BO1086" i="4" s="1"/>
  <c r="BC1218" i="4"/>
  <c r="BJ1218" i="4" s="1"/>
  <c r="BQ1218" i="4" s="1"/>
  <c r="BC1325" i="4"/>
  <c r="BJ1325" i="4" s="1"/>
  <c r="BQ1325" i="4" s="1"/>
  <c r="BC1407" i="4"/>
  <c r="BJ1407" i="4" s="1"/>
  <c r="BQ1407" i="4" s="1"/>
  <c r="BC1666" i="4"/>
  <c r="BJ1666" i="4" s="1"/>
  <c r="BQ1666" i="4" s="1"/>
  <c r="BC1857" i="4"/>
  <c r="BJ1857" i="4" s="1"/>
  <c r="BQ1857" i="4" s="1"/>
  <c r="BC2013" i="4"/>
  <c r="BJ2013" i="4" s="1"/>
  <c r="BQ2013" i="4" s="1"/>
  <c r="BC2186" i="4"/>
  <c r="BJ2186" i="4" s="1"/>
  <c r="BQ2186" i="4" s="1"/>
  <c r="BA664" i="4"/>
  <c r="BH664" i="4" s="1"/>
  <c r="BO664" i="4" s="1"/>
  <c r="BA832" i="4"/>
  <c r="BH832" i="4" s="1"/>
  <c r="BO832" i="4" s="1"/>
  <c r="BA986" i="4"/>
  <c r="BH986" i="4" s="1"/>
  <c r="BO986" i="4" s="1"/>
  <c r="BA1096" i="4"/>
  <c r="BH1096" i="4" s="1"/>
  <c r="BO1096" i="4" s="1"/>
  <c r="BC1288" i="4"/>
  <c r="BJ1288" i="4" s="1"/>
  <c r="BQ1288" i="4" s="1"/>
  <c r="BC1349" i="4"/>
  <c r="BJ1349" i="4" s="1"/>
  <c r="BQ1349" i="4" s="1"/>
  <c r="BC1466" i="4"/>
  <c r="BJ1466" i="4" s="1"/>
  <c r="BQ1466" i="4" s="1"/>
  <c r="BC1758" i="4"/>
  <c r="BJ1758" i="4" s="1"/>
  <c r="BQ1758" i="4" s="1"/>
  <c r="BC1947" i="4"/>
  <c r="BJ1947" i="4" s="1"/>
  <c r="BQ1947" i="4" s="1"/>
  <c r="BC2080" i="4"/>
  <c r="BJ2080" i="4" s="1"/>
  <c r="BQ2080" i="4" s="1"/>
  <c r="BA661" i="4"/>
  <c r="BH661" i="4" s="1"/>
  <c r="BO661" i="4" s="1"/>
  <c r="BC840" i="4"/>
  <c r="BJ840" i="4" s="1"/>
  <c r="BQ840" i="4" s="1"/>
  <c r="BA1010" i="4"/>
  <c r="BH1010" i="4" s="1"/>
  <c r="BO1010" i="4" s="1"/>
  <c r="BA1125" i="4"/>
  <c r="BH1125" i="4" s="1"/>
  <c r="BO1125" i="4" s="1"/>
  <c r="BC1229" i="4"/>
  <c r="BJ1229" i="4" s="1"/>
  <c r="BQ1229" i="4" s="1"/>
  <c r="BC1320" i="4"/>
  <c r="BJ1320" i="4" s="1"/>
  <c r="BQ1320" i="4" s="1"/>
  <c r="BC1405" i="4"/>
  <c r="BJ1405" i="4" s="1"/>
  <c r="BQ1405" i="4" s="1"/>
  <c r="BC1551" i="4"/>
  <c r="BJ1551" i="4" s="1"/>
  <c r="BQ1551" i="4" s="1"/>
  <c r="BC1782" i="4"/>
  <c r="BJ1782" i="4" s="1"/>
  <c r="BQ1782" i="4" s="1"/>
  <c r="BC1877" i="4"/>
  <c r="BJ1877" i="4" s="1"/>
  <c r="BQ1877" i="4" s="1"/>
  <c r="BC2019" i="4"/>
  <c r="BJ2019" i="4" s="1"/>
  <c r="BQ2019" i="4" s="1"/>
  <c r="BC545" i="4"/>
  <c r="BJ545" i="4" s="1"/>
  <c r="BQ545" i="4" s="1"/>
  <c r="BA735" i="4"/>
  <c r="BH735" i="4" s="1"/>
  <c r="BO735" i="4" s="1"/>
  <c r="BC900" i="4"/>
  <c r="BJ900" i="4" s="1"/>
  <c r="BQ900" i="4" s="1"/>
  <c r="BA1066" i="4"/>
  <c r="BH1066" i="4" s="1"/>
  <c r="BO1066" i="4" s="1"/>
  <c r="BC1194" i="4"/>
  <c r="BJ1194" i="4" s="1"/>
  <c r="BQ1194" i="4" s="1"/>
  <c r="BC1302" i="4"/>
  <c r="BJ1302" i="4" s="1"/>
  <c r="BQ1302" i="4" s="1"/>
  <c r="BC1422" i="4"/>
  <c r="BJ1422" i="4" s="1"/>
  <c r="BQ1422" i="4" s="1"/>
  <c r="BC1607" i="4"/>
  <c r="BJ1607" i="4" s="1"/>
  <c r="BQ1607" i="4" s="1"/>
  <c r="BC1827" i="4"/>
  <c r="BJ1827" i="4" s="1"/>
  <c r="BQ1827" i="4" s="1"/>
  <c r="BC2012" i="4"/>
  <c r="BJ2012" i="4" s="1"/>
  <c r="BQ2012" i="4" s="1"/>
  <c r="BC2119" i="4"/>
  <c r="BJ2119" i="4" s="1"/>
  <c r="BQ2119" i="4" s="1"/>
  <c r="BA2353" i="4"/>
  <c r="BH2353" i="4" s="1"/>
  <c r="BO2353" i="4" s="1"/>
  <c r="BA2670" i="4"/>
  <c r="BH2670" i="4" s="1"/>
  <c r="BO2670" i="4" s="1"/>
  <c r="BA3277" i="4"/>
  <c r="BH3277" i="4" s="1"/>
  <c r="BO3277" i="4" s="1"/>
  <c r="BA3576" i="4"/>
  <c r="BH3576" i="4" s="1"/>
  <c r="BO3576" i="4" s="1"/>
  <c r="BC3967" i="4"/>
  <c r="BJ3967" i="4" s="1"/>
  <c r="BQ3967" i="4" s="1"/>
  <c r="BC4398" i="4"/>
  <c r="BJ4398" i="4" s="1"/>
  <c r="BQ4398" i="4" s="1"/>
  <c r="BC4689" i="4"/>
  <c r="BJ4689" i="4" s="1"/>
  <c r="BQ4689" i="4" s="1"/>
  <c r="BA4956" i="4"/>
  <c r="BH4956" i="4" s="1"/>
  <c r="BO4956" i="4" s="1"/>
  <c r="BA2575" i="4"/>
  <c r="BH2575" i="4" s="1"/>
  <c r="BO2575" i="4" s="1"/>
  <c r="BA3061" i="4"/>
  <c r="BH3061" i="4" s="1"/>
  <c r="BO3061" i="4" s="1"/>
  <c r="BA3577" i="4"/>
  <c r="BH3577" i="4" s="1"/>
  <c r="BO3577" i="4" s="1"/>
  <c r="BC3960" i="4"/>
  <c r="BJ3960" i="4" s="1"/>
  <c r="BQ3960" i="4" s="1"/>
  <c r="BC2184" i="4"/>
  <c r="BJ2184" i="4" s="1"/>
  <c r="BQ2184" i="4" s="1"/>
  <c r="BA2626" i="4"/>
  <c r="BH2626" i="4" s="1"/>
  <c r="BO2626" i="4" s="1"/>
  <c r="BA3001" i="4"/>
  <c r="BH3001" i="4" s="1"/>
  <c r="BO3001" i="4" s="1"/>
  <c r="BA3304" i="4"/>
  <c r="BH3304" i="4" s="1"/>
  <c r="BO3304" i="4" s="1"/>
  <c r="BA3816" i="4"/>
  <c r="BH3816" i="4" s="1"/>
  <c r="BO3816" i="4" s="1"/>
  <c r="BC3965" i="4"/>
  <c r="BJ3965" i="4" s="1"/>
  <c r="BQ3965" i="4" s="1"/>
  <c r="BA2379" i="4"/>
  <c r="BH2379" i="4" s="1"/>
  <c r="BO2379" i="4" s="1"/>
  <c r="BA2929" i="4"/>
  <c r="BH2929" i="4" s="1"/>
  <c r="BO2929" i="4" s="1"/>
  <c r="BA3276" i="4"/>
  <c r="BH3276" i="4" s="1"/>
  <c r="BO3276" i="4" s="1"/>
  <c r="BA3825" i="4"/>
  <c r="BH3825" i="4" s="1"/>
  <c r="BO3825" i="4" s="1"/>
  <c r="BC4188" i="4"/>
  <c r="BJ4188" i="4" s="1"/>
  <c r="BQ4188" i="4" s="1"/>
  <c r="BC4572" i="4"/>
  <c r="BJ4572" i="4" s="1"/>
  <c r="BQ4572" i="4" s="1"/>
  <c r="BA4955" i="4"/>
  <c r="BH4955" i="4" s="1"/>
  <c r="BO4955" i="4" s="1"/>
  <c r="BC4480" i="4"/>
  <c r="BJ4480" i="4" s="1"/>
  <c r="BQ4480" i="4" s="1"/>
  <c r="BA5031" i="4"/>
  <c r="BH5031" i="4" s="1"/>
  <c r="BO5031" i="4" s="1"/>
  <c r="BA6217" i="4"/>
  <c r="BH6217" i="4" s="1"/>
  <c r="BO6217" i="4" s="1"/>
  <c r="BA6949" i="4"/>
  <c r="BH6949" i="4" s="1"/>
  <c r="BO6949" i="4" s="1"/>
  <c r="BA6981" i="4"/>
  <c r="BH6981" i="4" s="1"/>
  <c r="BO6981" i="4" s="1"/>
  <c r="BA7013" i="4"/>
  <c r="BH7013" i="4" s="1"/>
  <c r="BO7013" i="4" s="1"/>
  <c r="BC7371" i="4"/>
  <c r="BJ7371" i="4" s="1"/>
  <c r="BQ7371" i="4" s="1"/>
  <c r="BA4953" i="4"/>
  <c r="BH4953" i="4" s="1"/>
  <c r="BO4953" i="4" s="1"/>
  <c r="BA6668" i="4"/>
  <c r="BH6668" i="4" s="1"/>
  <c r="BO6668" i="4" s="1"/>
  <c r="BA6962" i="4"/>
  <c r="BH6962" i="4" s="1"/>
  <c r="BO6962" i="4" s="1"/>
  <c r="BA6994" i="4"/>
  <c r="BH6994" i="4" s="1"/>
  <c r="BO6994" i="4" s="1"/>
  <c r="BA7026" i="4"/>
  <c r="BH7026" i="4" s="1"/>
  <c r="BO7026" i="4" s="1"/>
  <c r="BC4575" i="4"/>
  <c r="BJ4575" i="4" s="1"/>
  <c r="BQ4575" i="4" s="1"/>
  <c r="BA4960" i="4"/>
  <c r="BH4960" i="4" s="1"/>
  <c r="BO4960" i="4" s="1"/>
  <c r="BA6649" i="4"/>
  <c r="BH6649" i="4" s="1"/>
  <c r="BO6649" i="4" s="1"/>
  <c r="BA6963" i="4"/>
  <c r="BH6963" i="4" s="1"/>
  <c r="BO6963" i="4" s="1"/>
  <c r="BA6995" i="4"/>
  <c r="BH6995" i="4" s="1"/>
  <c r="BO6995" i="4" s="1"/>
  <c r="BA7027" i="4"/>
  <c r="BH7027" i="4" s="1"/>
  <c r="BO7027" i="4" s="1"/>
  <c r="BC4479" i="4"/>
  <c r="BJ4479" i="4" s="1"/>
  <c r="BQ4479" i="4" s="1"/>
  <c r="BA5085" i="4"/>
  <c r="BH5085" i="4" s="1"/>
  <c r="BO5085" i="4" s="1"/>
  <c r="BA5705" i="4"/>
  <c r="BH5705" i="4" s="1"/>
  <c r="BO5705" i="4" s="1"/>
  <c r="BA6936" i="4"/>
  <c r="BH6936" i="4" s="1"/>
  <c r="BO6936" i="4" s="1"/>
  <c r="BA6968" i="4"/>
  <c r="BH6968" i="4" s="1"/>
  <c r="BO6968" i="4" s="1"/>
  <c r="BA7000" i="4"/>
  <c r="BH7000" i="4" s="1"/>
  <c r="BO7000" i="4" s="1"/>
  <c r="BA7032" i="4"/>
  <c r="BH7032" i="4" s="1"/>
  <c r="BO7032" i="4" s="1"/>
  <c r="BC7867" i="4"/>
  <c r="BJ7867" i="4" s="1"/>
  <c r="BQ7867" i="4" s="1"/>
  <c r="BC4779" i="4"/>
  <c r="BJ4779" i="4" s="1"/>
  <c r="BQ4779" i="4" s="1"/>
  <c r="BC4452" i="4"/>
  <c r="BJ4452" i="4" s="1"/>
  <c r="BQ4452" i="4" s="1"/>
  <c r="BA285" i="4"/>
  <c r="BH285" i="4" s="1"/>
  <c r="BO285" i="4" s="1"/>
  <c r="BA2665" i="4"/>
  <c r="BH2665" i="4" s="1"/>
  <c r="BO2665" i="4" s="1"/>
  <c r="BC1872" i="4"/>
  <c r="BJ1872" i="4" s="1"/>
  <c r="BQ1872" i="4" s="1"/>
  <c r="BC1711" i="4"/>
  <c r="BJ1711" i="4" s="1"/>
  <c r="BQ1711" i="4" s="1"/>
  <c r="BC1542" i="4"/>
  <c r="BJ1542" i="4" s="1"/>
  <c r="BQ1542" i="4" s="1"/>
  <c r="BA286" i="4"/>
  <c r="BH286" i="4" s="1"/>
  <c r="BO286" i="4" s="1"/>
  <c r="BC488" i="4"/>
  <c r="BJ488" i="4" s="1"/>
  <c r="BQ488" i="4" s="1"/>
  <c r="BA455" i="4"/>
  <c r="BH455" i="4" s="1"/>
  <c r="BO455" i="4" s="1"/>
  <c r="BA736" i="4"/>
  <c r="BH736" i="4" s="1"/>
  <c r="BO736" i="4" s="1"/>
  <c r="BC893" i="4"/>
  <c r="BJ893" i="4" s="1"/>
  <c r="BQ893" i="4" s="1"/>
  <c r="BA1059" i="4"/>
  <c r="BH1059" i="4" s="1"/>
  <c r="BO1059" i="4" s="1"/>
  <c r="BA1142" i="4"/>
  <c r="BH1142" i="4" s="1"/>
  <c r="BO1142" i="4" s="1"/>
  <c r="BC1299" i="4"/>
  <c r="BJ1299" i="4" s="1"/>
  <c r="BQ1299" i="4" s="1"/>
  <c r="BC1360" i="4"/>
  <c r="BJ1360" i="4" s="1"/>
  <c r="BQ1360" i="4" s="1"/>
  <c r="BC1549" i="4"/>
  <c r="BJ1549" i="4" s="1"/>
  <c r="BQ1549" i="4" s="1"/>
  <c r="BC1784" i="4"/>
  <c r="BJ1784" i="4" s="1"/>
  <c r="BQ1784" i="4" s="1"/>
  <c r="BC1928" i="4"/>
  <c r="BJ1928" i="4" s="1"/>
  <c r="BQ1928" i="4" s="1"/>
  <c r="BC2073" i="4"/>
  <c r="BJ2073" i="4" s="1"/>
  <c r="BQ2073" i="4" s="1"/>
  <c r="BC579" i="4"/>
  <c r="BJ579" i="4" s="1"/>
  <c r="BQ579" i="4" s="1"/>
  <c r="BA763" i="4"/>
  <c r="BH763" i="4" s="1"/>
  <c r="BO763" i="4" s="1"/>
  <c r="BC894" i="4"/>
  <c r="BJ894" i="4" s="1"/>
  <c r="BQ894" i="4" s="1"/>
  <c r="BA1060" i="4"/>
  <c r="BH1060" i="4" s="1"/>
  <c r="BO1060" i="4" s="1"/>
  <c r="BC1192" i="4"/>
  <c r="BJ1192" i="4" s="1"/>
  <c r="BQ1192" i="4" s="1"/>
  <c r="BC1324" i="4"/>
  <c r="BJ1324" i="4" s="1"/>
  <c r="BQ1324" i="4" s="1"/>
  <c r="BC1380" i="4"/>
  <c r="BJ1380" i="4" s="1"/>
  <c r="BQ1380" i="4" s="1"/>
  <c r="BC1634" i="4"/>
  <c r="BJ1634" i="4" s="1"/>
  <c r="BQ1634" i="4" s="1"/>
  <c r="BC1876" i="4"/>
  <c r="BJ1876" i="4" s="1"/>
  <c r="BQ1876" i="4" s="1"/>
  <c r="BC2022" i="4"/>
  <c r="BJ2022" i="4" s="1"/>
  <c r="BQ2022" i="4" s="1"/>
  <c r="BA2238" i="4"/>
  <c r="BH2238" i="4" s="1"/>
  <c r="BO2238" i="4" s="1"/>
  <c r="BC738" i="4"/>
  <c r="BJ738" i="4" s="1"/>
  <c r="BQ738" i="4" s="1"/>
  <c r="BA955" i="4"/>
  <c r="BH955" i="4" s="1"/>
  <c r="BO955" i="4" s="1"/>
  <c r="BA1065" i="4"/>
  <c r="BH1065" i="4" s="1"/>
  <c r="BO1065" i="4" s="1"/>
  <c r="BC1166" i="4"/>
  <c r="BJ1166" i="4" s="1"/>
  <c r="BQ1166" i="4" s="1"/>
  <c r="BC1297" i="4"/>
  <c r="BJ1297" i="4" s="1"/>
  <c r="BQ1297" i="4" s="1"/>
  <c r="BC1358" i="4"/>
  <c r="BJ1358" i="4" s="1"/>
  <c r="BQ1358" i="4" s="1"/>
  <c r="BC1467" i="4"/>
  <c r="BJ1467" i="4" s="1"/>
  <c r="BQ1467" i="4" s="1"/>
  <c r="BC1664" i="4"/>
  <c r="BJ1664" i="4" s="1"/>
  <c r="BQ1664" i="4" s="1"/>
  <c r="BC1831" i="4"/>
  <c r="BJ1831" i="4" s="1"/>
  <c r="BQ1831" i="4" s="1"/>
  <c r="BC1990" i="4"/>
  <c r="BJ1990" i="4" s="1"/>
  <c r="BQ1990" i="4" s="1"/>
  <c r="BC2081" i="4"/>
  <c r="BJ2081" i="4" s="1"/>
  <c r="BQ2081" i="4" s="1"/>
  <c r="BA662" i="4"/>
  <c r="BH662" i="4" s="1"/>
  <c r="BO662" i="4" s="1"/>
  <c r="BC857" i="4"/>
  <c r="BJ857" i="4" s="1"/>
  <c r="BQ857" i="4" s="1"/>
  <c r="BA1054" i="4"/>
  <c r="BH1054" i="4" s="1"/>
  <c r="BO1054" i="4" s="1"/>
  <c r="BA1141" i="4"/>
  <c r="BH1141" i="4" s="1"/>
  <c r="BO1141" i="4" s="1"/>
  <c r="BC1290" i="4"/>
  <c r="BJ1290" i="4" s="1"/>
  <c r="BQ1290" i="4" s="1"/>
  <c r="BC1359" i="4"/>
  <c r="BJ1359" i="4" s="1"/>
  <c r="BQ1359" i="4" s="1"/>
  <c r="BC1548" i="4"/>
  <c r="BJ1548" i="4" s="1"/>
  <c r="BQ1548" i="4" s="1"/>
  <c r="BC1744" i="4"/>
  <c r="BJ1744" i="4" s="1"/>
  <c r="BQ1744" i="4" s="1"/>
  <c r="BC1927" i="4"/>
  <c r="BJ1927" i="4" s="1"/>
  <c r="BQ1927" i="4" s="1"/>
  <c r="BC2039" i="4"/>
  <c r="BJ2039" i="4" s="1"/>
  <c r="BQ2039" i="4" s="1"/>
  <c r="BA2300" i="4"/>
  <c r="BH2300" i="4" s="1"/>
  <c r="BO2300" i="4" s="1"/>
  <c r="BA2628" i="4"/>
  <c r="BH2628" i="4" s="1"/>
  <c r="BO2628" i="4" s="1"/>
  <c r="BA3064" i="4"/>
  <c r="BH3064" i="4" s="1"/>
  <c r="BO3064" i="4" s="1"/>
  <c r="BA3541" i="4"/>
  <c r="BH3541" i="4" s="1"/>
  <c r="BO3541" i="4" s="1"/>
  <c r="BA3836" i="4"/>
  <c r="BH3836" i="4" s="1"/>
  <c r="BO3836" i="4" s="1"/>
  <c r="BC4357" i="4"/>
  <c r="BJ4357" i="4" s="1"/>
  <c r="BQ4357" i="4" s="1"/>
  <c r="BC4648" i="4"/>
  <c r="BJ4648" i="4" s="1"/>
  <c r="BQ4648" i="4" s="1"/>
  <c r="BC4944" i="4"/>
  <c r="BJ4944" i="4" s="1"/>
  <c r="BQ4944" i="4" s="1"/>
  <c r="BA2377" i="4"/>
  <c r="BH2377" i="4" s="1"/>
  <c r="BO2377" i="4" s="1"/>
  <c r="BA2671" i="4"/>
  <c r="BH2671" i="4" s="1"/>
  <c r="BO2671" i="4" s="1"/>
  <c r="BA3452" i="4"/>
  <c r="BH3452" i="4" s="1"/>
  <c r="BO3452" i="4" s="1"/>
  <c r="BA3827" i="4"/>
  <c r="BH3827" i="4" s="1"/>
  <c r="BO3827" i="4" s="1"/>
  <c r="BC4137" i="4"/>
  <c r="BJ4137" i="4" s="1"/>
  <c r="BQ4137" i="4" s="1"/>
  <c r="BA2445" i="4"/>
  <c r="BH2445" i="4" s="1"/>
  <c r="BO2445" i="4" s="1"/>
  <c r="BA2803" i="4"/>
  <c r="BH2803" i="4" s="1"/>
  <c r="BO2803" i="4" s="1"/>
  <c r="BA3212" i="4"/>
  <c r="BH3212" i="4" s="1"/>
  <c r="BO3212" i="4" s="1"/>
  <c r="BA3574" i="4"/>
  <c r="BH3574" i="4" s="1"/>
  <c r="BO3574" i="4" s="1"/>
  <c r="BA3834" i="4"/>
  <c r="BH3834" i="4" s="1"/>
  <c r="BO3834" i="4" s="1"/>
  <c r="BA2303" i="4"/>
  <c r="BH2303" i="4" s="1"/>
  <c r="BO2303" i="4" s="1"/>
  <c r="BA2627" i="4"/>
  <c r="BH2627" i="4" s="1"/>
  <c r="BO2627" i="4" s="1"/>
  <c r="BA3134" i="4"/>
  <c r="BH3134" i="4" s="1"/>
  <c r="BO3134" i="4" s="1"/>
  <c r="BA3716" i="4"/>
  <c r="BH3716" i="4" s="1"/>
  <c r="BO3716" i="4" s="1"/>
  <c r="BC3962" i="4"/>
  <c r="BJ3962" i="4" s="1"/>
  <c r="BQ3962" i="4" s="1"/>
  <c r="BC4397" i="4"/>
  <c r="BJ4397" i="4" s="1"/>
  <c r="BQ4397" i="4" s="1"/>
  <c r="BC4939" i="4"/>
  <c r="BJ4939" i="4" s="1"/>
  <c r="BQ4939" i="4" s="1"/>
  <c r="BA5153" i="4"/>
  <c r="BH5153" i="4" s="1"/>
  <c r="BO5153" i="4" s="1"/>
  <c r="BC4942" i="4"/>
  <c r="BJ4942" i="4" s="1"/>
  <c r="BQ4942" i="4" s="1"/>
  <c r="BA5706" i="4"/>
  <c r="BH5706" i="4" s="1"/>
  <c r="BO5706" i="4" s="1"/>
  <c r="BA6937" i="4"/>
  <c r="BH6937" i="4" s="1"/>
  <c r="BO6937" i="4" s="1"/>
  <c r="BA6969" i="4"/>
  <c r="BH6969" i="4" s="1"/>
  <c r="BO6969" i="4" s="1"/>
  <c r="BA7001" i="4"/>
  <c r="BH7001" i="4" s="1"/>
  <c r="BO7001" i="4" s="1"/>
  <c r="BA7033" i="4"/>
  <c r="BH7033" i="4" s="1"/>
  <c r="BO7033" i="4" s="1"/>
  <c r="BC4649" i="4"/>
  <c r="BJ4649" i="4" s="1"/>
  <c r="BQ4649" i="4" s="1"/>
  <c r="BA6245" i="4"/>
  <c r="BH6245" i="4" s="1"/>
  <c r="BO6245" i="4" s="1"/>
  <c r="BA6950" i="4"/>
  <c r="BH6950" i="4" s="1"/>
  <c r="BO6950" i="4" s="1"/>
  <c r="BA6982" i="4"/>
  <c r="BH6982" i="4" s="1"/>
  <c r="BO6982" i="4" s="1"/>
  <c r="BA7014" i="4"/>
  <c r="BH7014" i="4" s="1"/>
  <c r="BO7014" i="4" s="1"/>
  <c r="BC7372" i="4"/>
  <c r="BJ7372" i="4" s="1"/>
  <c r="BQ7372" i="4" s="1"/>
  <c r="BC4938" i="4"/>
  <c r="BJ4938" i="4" s="1"/>
  <c r="BQ4938" i="4" s="1"/>
  <c r="BA5590" i="4"/>
  <c r="BH5590" i="4" s="1"/>
  <c r="BO5590" i="4" s="1"/>
  <c r="BA6951" i="4"/>
  <c r="BH6951" i="4" s="1"/>
  <c r="BO6951" i="4" s="1"/>
  <c r="BA6983" i="4"/>
  <c r="BH6983" i="4" s="1"/>
  <c r="BO6983" i="4" s="1"/>
  <c r="BA7015" i="4"/>
  <c r="BH7015" i="4" s="1"/>
  <c r="BO7015" i="4" s="1"/>
  <c r="BC7373" i="4"/>
  <c r="BJ7373" i="4" s="1"/>
  <c r="BQ7373" i="4" s="1"/>
  <c r="BC4941" i="4"/>
  <c r="BJ4941" i="4" s="1"/>
  <c r="BQ4941" i="4" s="1"/>
  <c r="BA5471" i="4"/>
  <c r="BH5471" i="4" s="1"/>
  <c r="BO5471" i="4" s="1"/>
  <c r="BA6327" i="4"/>
  <c r="BH6327" i="4" s="1"/>
  <c r="BO6327" i="4" s="1"/>
  <c r="BA6956" i="4"/>
  <c r="BH6956" i="4" s="1"/>
  <c r="BO6956" i="4" s="1"/>
  <c r="BA6988" i="4"/>
  <c r="BH6988" i="4" s="1"/>
  <c r="BO6988" i="4" s="1"/>
  <c r="BA7020" i="4"/>
  <c r="BH7020" i="4" s="1"/>
  <c r="BO7020" i="4" s="1"/>
  <c r="BC8302" i="4"/>
  <c r="BJ8302" i="4" s="1"/>
  <c r="BQ8302" i="4" s="1"/>
  <c r="BA287" i="4"/>
  <c r="BH287" i="4" s="1"/>
  <c r="BO287" i="4" s="1"/>
  <c r="BA311" i="4"/>
  <c r="BH311" i="4" s="1"/>
  <c r="BO311" i="4" s="1"/>
  <c r="BA644" i="4"/>
  <c r="BH644" i="4" s="1"/>
  <c r="BO644" i="4" s="1"/>
  <c r="BC858" i="4"/>
  <c r="BJ858" i="4" s="1"/>
  <c r="BQ858" i="4" s="1"/>
  <c r="BA1012" i="4"/>
  <c r="BH1012" i="4" s="1"/>
  <c r="BO1012" i="4" s="1"/>
  <c r="BA1121" i="4"/>
  <c r="BH1121" i="4" s="1"/>
  <c r="BO1121" i="4" s="1"/>
  <c r="BC1287" i="4"/>
  <c r="BJ1287" i="4" s="1"/>
  <c r="BQ1287" i="4" s="1"/>
  <c r="BC1348" i="4"/>
  <c r="BJ1348" i="4" s="1"/>
  <c r="BQ1348" i="4" s="1"/>
  <c r="BC1465" i="4"/>
  <c r="BJ1465" i="4" s="1"/>
  <c r="BQ1465" i="4" s="1"/>
  <c r="BC1727" i="4"/>
  <c r="BJ1727" i="4" s="1"/>
  <c r="BQ1727" i="4" s="1"/>
  <c r="BC1875" i="4"/>
  <c r="BJ1875" i="4" s="1"/>
  <c r="BQ1875" i="4" s="1"/>
  <c r="BC2021" i="4"/>
  <c r="BJ2021" i="4" s="1"/>
  <c r="BQ2021" i="4" s="1"/>
  <c r="BC543" i="4"/>
  <c r="BJ543" i="4" s="1"/>
  <c r="BQ543" i="4" s="1"/>
  <c r="BA689" i="4"/>
  <c r="BH689" i="4" s="1"/>
  <c r="BO689" i="4" s="1"/>
  <c r="BC847" i="4"/>
  <c r="BJ847" i="4" s="1"/>
  <c r="BQ847" i="4" s="1"/>
  <c r="BA1013" i="4"/>
  <c r="BH1013" i="4" s="1"/>
  <c r="BO1013" i="4" s="1"/>
  <c r="BA1128" i="4"/>
  <c r="BH1128" i="4" s="1"/>
  <c r="BO1128" i="4" s="1"/>
  <c r="BC1296" i="4"/>
  <c r="BJ1296" i="4" s="1"/>
  <c r="BQ1296" i="4" s="1"/>
  <c r="BC1357" i="4"/>
  <c r="BJ1357" i="4" s="1"/>
  <c r="BQ1357" i="4" s="1"/>
  <c r="BC1550" i="4"/>
  <c r="BJ1550" i="4" s="1"/>
  <c r="BQ1550" i="4" s="1"/>
  <c r="BC1806" i="4"/>
  <c r="BJ1806" i="4" s="1"/>
  <c r="BQ1806" i="4" s="1"/>
  <c r="BC1993" i="4"/>
  <c r="BJ1993" i="4" s="1"/>
  <c r="BQ1993" i="4" s="1"/>
  <c r="BC2117" i="4"/>
  <c r="BJ2117" i="4" s="1"/>
  <c r="BQ2117" i="4" s="1"/>
  <c r="BA686" i="4"/>
  <c r="BH686" i="4" s="1"/>
  <c r="BO686" i="4" s="1"/>
  <c r="BC860" i="4"/>
  <c r="BJ860" i="4" s="1"/>
  <c r="BQ860" i="4" s="1"/>
  <c r="BA1053" i="4"/>
  <c r="BH1053" i="4" s="1"/>
  <c r="BO1053" i="4" s="1"/>
  <c r="BA1140" i="4"/>
  <c r="BH1140" i="4" s="1"/>
  <c r="BO1140" i="4" s="1"/>
  <c r="BC1285" i="4"/>
  <c r="BJ1285" i="4" s="1"/>
  <c r="BQ1285" i="4" s="1"/>
  <c r="BC1346" i="4"/>
  <c r="BJ1346" i="4" s="1"/>
  <c r="BQ1346" i="4" s="1"/>
  <c r="BC1425" i="4"/>
  <c r="BJ1425" i="4" s="1"/>
  <c r="BQ1425" i="4" s="1"/>
  <c r="BC1603" i="4"/>
  <c r="BJ1603" i="4" s="1"/>
  <c r="BQ1603" i="4" s="1"/>
  <c r="BC1807" i="4"/>
  <c r="BJ1807" i="4" s="1"/>
  <c r="BQ1807" i="4" s="1"/>
  <c r="BC1926" i="4"/>
  <c r="BJ1926" i="4" s="1"/>
  <c r="BQ1926" i="4" s="1"/>
  <c r="BC2027" i="4"/>
  <c r="BJ2027" i="4" s="1"/>
  <c r="BQ2027" i="4" s="1"/>
  <c r="BC599" i="4"/>
  <c r="BJ599" i="4" s="1"/>
  <c r="BQ599" i="4" s="1"/>
  <c r="BC826" i="4"/>
  <c r="BJ826" i="4" s="1"/>
  <c r="BQ826" i="4" s="1"/>
  <c r="BA985" i="4"/>
  <c r="BH985" i="4" s="1"/>
  <c r="BO985" i="4" s="1"/>
  <c r="BA1098" i="4"/>
  <c r="BH1098" i="4" s="1"/>
  <c r="BO1098" i="4" s="1"/>
  <c r="BC1230" i="4"/>
  <c r="BJ1230" i="4" s="1"/>
  <c r="BQ1230" i="4" s="1"/>
  <c r="BC1347" i="4"/>
  <c r="BJ1347" i="4" s="1"/>
  <c r="BQ1347" i="4" s="1"/>
  <c r="BC1464" i="4"/>
  <c r="BJ1464" i="4" s="1"/>
  <c r="BQ1464" i="4" s="1"/>
  <c r="BC1665" i="4"/>
  <c r="BJ1665" i="4" s="1"/>
  <c r="BQ1665" i="4" s="1"/>
  <c r="BC1874" i="4"/>
  <c r="BJ1874" i="4" s="1"/>
  <c r="BQ1874" i="4" s="1"/>
  <c r="BC2020" i="4"/>
  <c r="BJ2020" i="4" s="1"/>
  <c r="BQ2020" i="4" s="1"/>
  <c r="BC2185" i="4"/>
  <c r="BJ2185" i="4" s="1"/>
  <c r="BQ2185" i="4" s="1"/>
  <c r="BA2422" i="4"/>
  <c r="BH2422" i="4" s="1"/>
  <c r="BO2422" i="4" s="1"/>
  <c r="BA2805" i="4"/>
  <c r="BH2805" i="4" s="1"/>
  <c r="BO2805" i="4" s="1"/>
  <c r="BA3416" i="4"/>
  <c r="BH3416" i="4" s="1"/>
  <c r="BO3416" i="4" s="1"/>
  <c r="BA3822" i="4"/>
  <c r="BH3822" i="4" s="1"/>
  <c r="BO3822" i="4" s="1"/>
  <c r="BC4192" i="4"/>
  <c r="BJ4192" i="4" s="1"/>
  <c r="BQ4192" i="4" s="1"/>
  <c r="BC4478" i="4"/>
  <c r="BJ4478" i="4" s="1"/>
  <c r="BQ4478" i="4" s="1"/>
  <c r="BC4801" i="4"/>
  <c r="BJ4801" i="4" s="1"/>
  <c r="BQ4801" i="4" s="1"/>
  <c r="BA2301" i="4"/>
  <c r="BH2301" i="4" s="1"/>
  <c r="BO2301" i="4" s="1"/>
  <c r="BA2651" i="4"/>
  <c r="BH2651" i="4" s="1"/>
  <c r="BO2651" i="4" s="1"/>
  <c r="BA3132" i="4"/>
  <c r="BH3132" i="4" s="1"/>
  <c r="BO3132" i="4" s="1"/>
  <c r="BA3815" i="4"/>
  <c r="BH3815" i="4" s="1"/>
  <c r="BO3815" i="4" s="1"/>
  <c r="BC3968" i="4"/>
  <c r="BJ3968" i="4" s="1"/>
  <c r="BQ3968" i="4" s="1"/>
  <c r="BA2375" i="4"/>
  <c r="BH2375" i="4" s="1"/>
  <c r="BO2375" i="4" s="1"/>
  <c r="BA2668" i="4"/>
  <c r="BH2668" i="4" s="1"/>
  <c r="BO2668" i="4" s="1"/>
  <c r="BA3053" i="4"/>
  <c r="BH3053" i="4" s="1"/>
  <c r="BO3053" i="4" s="1"/>
  <c r="BA3542" i="4"/>
  <c r="BH3542" i="4" s="1"/>
  <c r="BO3542" i="4" s="1"/>
  <c r="BA3824" i="4"/>
  <c r="BH3824" i="4" s="1"/>
  <c r="BO3824" i="4" s="1"/>
  <c r="BC4194" i="4"/>
  <c r="BJ4194" i="4" s="1"/>
  <c r="BQ4194" i="4" s="1"/>
  <c r="BA2442" i="4"/>
  <c r="BH2442" i="4" s="1"/>
  <c r="BO2442" i="4" s="1"/>
  <c r="BA3049" i="4"/>
  <c r="BH3049" i="4" s="1"/>
  <c r="BO3049" i="4" s="1"/>
  <c r="BA3544" i="4"/>
  <c r="BH3544" i="4" s="1"/>
  <c r="BO3544" i="4" s="1"/>
  <c r="BA3833" i="4"/>
  <c r="BH3833" i="4" s="1"/>
  <c r="BO3833" i="4" s="1"/>
  <c r="BC4195" i="4"/>
  <c r="BJ4195" i="4" s="1"/>
  <c r="BQ4195" i="4" s="1"/>
  <c r="BC4660" i="4"/>
  <c r="BJ4660" i="4" s="1"/>
  <c r="BQ4660" i="4" s="1"/>
  <c r="BA5032" i="4"/>
  <c r="BH5032" i="4" s="1"/>
  <c r="BO5032" i="4" s="1"/>
  <c r="BC4654" i="4"/>
  <c r="BJ4654" i="4" s="1"/>
  <c r="BQ4654" i="4" s="1"/>
  <c r="BA5118" i="4"/>
  <c r="BH5118" i="4" s="1"/>
  <c r="BO5118" i="4" s="1"/>
  <c r="BA6262" i="4"/>
  <c r="BH6262" i="4" s="1"/>
  <c r="BO6262" i="4" s="1"/>
  <c r="BA6957" i="4"/>
  <c r="BH6957" i="4" s="1"/>
  <c r="BO6957" i="4" s="1"/>
  <c r="BA6989" i="4"/>
  <c r="BH6989" i="4" s="1"/>
  <c r="BO6989" i="4" s="1"/>
  <c r="BA7021" i="4"/>
  <c r="BH7021" i="4" s="1"/>
  <c r="BO7021" i="4" s="1"/>
  <c r="BC4392" i="4"/>
  <c r="BJ4392" i="4" s="1"/>
  <c r="BQ4392" i="4" s="1"/>
  <c r="BA5370" i="4"/>
  <c r="BH5370" i="4" s="1"/>
  <c r="BO5370" i="4" s="1"/>
  <c r="BA6938" i="4"/>
  <c r="BH6938" i="4" s="1"/>
  <c r="BO6938" i="4" s="1"/>
  <c r="BA6970" i="4"/>
  <c r="BH6970" i="4" s="1"/>
  <c r="BO6970" i="4" s="1"/>
  <c r="BA7002" i="4"/>
  <c r="BH7002" i="4" s="1"/>
  <c r="BO7002" i="4" s="1"/>
  <c r="BA7034" i="4"/>
  <c r="BH7034" i="4" s="1"/>
  <c r="BO7034" i="4" s="1"/>
  <c r="BC4659" i="4"/>
  <c r="BJ4659" i="4" s="1"/>
  <c r="BQ4659" i="4" s="1"/>
  <c r="BA5089" i="4"/>
  <c r="BH5089" i="4" s="1"/>
  <c r="BO5089" i="4" s="1"/>
  <c r="BA6939" i="4"/>
  <c r="BH6939" i="4" s="1"/>
  <c r="BO6939" i="4" s="1"/>
  <c r="BA6971" i="4"/>
  <c r="BH6971" i="4" s="1"/>
  <c r="BO6971" i="4" s="1"/>
  <c r="BA7003" i="4"/>
  <c r="BH7003" i="4" s="1"/>
  <c r="BO7003" i="4" s="1"/>
  <c r="BA7035" i="4"/>
  <c r="BH7035" i="4" s="1"/>
  <c r="BO7035" i="4" s="1"/>
  <c r="BC4578" i="4"/>
  <c r="BJ4578" i="4" s="1"/>
  <c r="BQ4578" i="4" s="1"/>
  <c r="BA5120" i="4"/>
  <c r="BH5120" i="4" s="1"/>
  <c r="BO5120" i="4" s="1"/>
  <c r="BA6216" i="4"/>
  <c r="BH6216" i="4" s="1"/>
  <c r="BO6216" i="4" s="1"/>
  <c r="BA6944" i="4"/>
  <c r="BH6944" i="4" s="1"/>
  <c r="BO6944" i="4" s="1"/>
  <c r="BA6976" i="4"/>
  <c r="BH6976" i="4" s="1"/>
  <c r="BO6976" i="4" s="1"/>
  <c r="BA7008" i="4"/>
  <c r="BH7008" i="4" s="1"/>
  <c r="BO7008" i="4" s="1"/>
  <c r="BA7040" i="4"/>
  <c r="BH7040" i="4" s="1"/>
  <c r="BO7040" i="4" s="1"/>
  <c r="BA226" i="4"/>
  <c r="BH226" i="4" s="1"/>
  <c r="BO226" i="4" s="1"/>
  <c r="BA458" i="4"/>
  <c r="BH458" i="4" s="1"/>
  <c r="BO458" i="4" s="1"/>
  <c r="BA338" i="4"/>
  <c r="BH338" i="4" s="1"/>
  <c r="BO338" i="4" s="1"/>
  <c r="BA663" i="4"/>
  <c r="BH663" i="4" s="1"/>
  <c r="BO663" i="4" s="1"/>
  <c r="BC862" i="4"/>
  <c r="BJ862" i="4" s="1"/>
  <c r="BQ862" i="4" s="1"/>
  <c r="BA1051" i="4"/>
  <c r="BH1051" i="4" s="1"/>
  <c r="BO1051" i="4" s="1"/>
  <c r="BA1123" i="4"/>
  <c r="BH1123" i="4" s="1"/>
  <c r="BO1123" i="4" s="1"/>
  <c r="BC1291" i="4"/>
  <c r="BJ1291" i="4" s="1"/>
  <c r="BQ1291" i="4" s="1"/>
  <c r="BC1352" i="4"/>
  <c r="BJ1352" i="4" s="1"/>
  <c r="BQ1352" i="4" s="1"/>
  <c r="BC1541" i="4"/>
  <c r="BJ1541" i="4" s="1"/>
  <c r="BQ1541" i="4" s="1"/>
  <c r="BC1745" i="4"/>
  <c r="BJ1745" i="4" s="1"/>
  <c r="BQ1745" i="4" s="1"/>
  <c r="BC1879" i="4"/>
  <c r="BJ1879" i="4" s="1"/>
  <c r="BQ1879" i="4" s="1"/>
  <c r="BC2025" i="4"/>
  <c r="BJ2025" i="4" s="1"/>
  <c r="BQ2025" i="4" s="1"/>
  <c r="BC547" i="4"/>
  <c r="BJ547" i="4" s="1"/>
  <c r="BQ547" i="4" s="1"/>
  <c r="BA706" i="4"/>
  <c r="BH706" i="4" s="1"/>
  <c r="BO706" i="4" s="1"/>
  <c r="BC859" i="4"/>
  <c r="BJ859" i="4" s="1"/>
  <c r="BQ859" i="4" s="1"/>
  <c r="BA1052" i="4"/>
  <c r="BH1052" i="4" s="1"/>
  <c r="BO1052" i="4" s="1"/>
  <c r="BA1143" i="4"/>
  <c r="BH1143" i="4" s="1"/>
  <c r="BO1143" i="4" s="1"/>
  <c r="BC1300" i="4"/>
  <c r="BJ1300" i="4" s="1"/>
  <c r="BQ1300" i="4" s="1"/>
  <c r="BC1361" i="4"/>
  <c r="BJ1361" i="4" s="1"/>
  <c r="BQ1361" i="4" s="1"/>
  <c r="BC1554" i="4"/>
  <c r="BJ1554" i="4" s="1"/>
  <c r="BQ1554" i="4" s="1"/>
  <c r="BC1808" i="4"/>
  <c r="BJ1808" i="4" s="1"/>
  <c r="BQ1808" i="4" s="1"/>
  <c r="BC2014" i="4"/>
  <c r="BJ2014" i="4" s="1"/>
  <c r="BQ2014" i="4" s="1"/>
  <c r="BC2183" i="4"/>
  <c r="BJ2183" i="4" s="1"/>
  <c r="BQ2183" i="4" s="1"/>
  <c r="BA690" i="4"/>
  <c r="BH690" i="4" s="1"/>
  <c r="BO690" i="4" s="1"/>
  <c r="BC895" i="4"/>
  <c r="BJ895" i="4" s="1"/>
  <c r="BQ895" i="4" s="1"/>
  <c r="BA1057" i="4"/>
  <c r="BH1057" i="4" s="1"/>
  <c r="BO1057" i="4" s="1"/>
  <c r="BA1144" i="4"/>
  <c r="BH1144" i="4" s="1"/>
  <c r="BO1144" i="4" s="1"/>
  <c r="BC1289" i="4"/>
  <c r="BJ1289" i="4" s="1"/>
  <c r="BQ1289" i="4" s="1"/>
  <c r="BC1350" i="4"/>
  <c r="BJ1350" i="4" s="1"/>
  <c r="BQ1350" i="4" s="1"/>
  <c r="BC1445" i="4"/>
  <c r="BJ1445" i="4" s="1"/>
  <c r="BQ1445" i="4" s="1"/>
  <c r="BC1606" i="4"/>
  <c r="BJ1606" i="4" s="1"/>
  <c r="BQ1606" i="4" s="1"/>
  <c r="BC1826" i="4"/>
  <c r="BJ1826" i="4" s="1"/>
  <c r="BQ1826" i="4" s="1"/>
  <c r="BC1930" i="4"/>
  <c r="BJ1930" i="4" s="1"/>
  <c r="BQ1930" i="4" s="1"/>
  <c r="BC2038" i="4"/>
  <c r="BJ2038" i="4" s="1"/>
  <c r="BQ2038" i="4" s="1"/>
  <c r="BC605" i="4"/>
  <c r="BJ605" i="4" s="1"/>
  <c r="BQ605" i="4" s="1"/>
  <c r="BA837" i="4"/>
  <c r="BH837" i="4" s="1"/>
  <c r="BO837" i="4" s="1"/>
  <c r="BA1007" i="4"/>
  <c r="BH1007" i="4" s="1"/>
  <c r="BO1007" i="4" s="1"/>
  <c r="BA1122" i="4"/>
  <c r="BH1122" i="4" s="1"/>
  <c r="BO1122" i="4" s="1"/>
  <c r="BC1282" i="4"/>
  <c r="BJ1282" i="4" s="1"/>
  <c r="BQ1282" i="4" s="1"/>
  <c r="BC1351" i="4"/>
  <c r="BJ1351" i="4" s="1"/>
  <c r="BQ1351" i="4" s="1"/>
  <c r="BC1540" i="4"/>
  <c r="BJ1540" i="4" s="1"/>
  <c r="BQ1540" i="4" s="1"/>
  <c r="BC1699" i="4"/>
  <c r="BJ1699" i="4" s="1"/>
  <c r="BQ1699" i="4" s="1"/>
  <c r="BC1878" i="4"/>
  <c r="BJ1878" i="4" s="1"/>
  <c r="BQ1878" i="4" s="1"/>
  <c r="BC2024" i="4"/>
  <c r="BJ2024" i="4" s="1"/>
  <c r="BQ2024" i="4" s="1"/>
  <c r="BC2212" i="4"/>
  <c r="BJ2212" i="4" s="1"/>
  <c r="BQ2212" i="4" s="1"/>
  <c r="BA2443" i="4"/>
  <c r="BH2443" i="4" s="1"/>
  <c r="BO2443" i="4" s="1"/>
  <c r="BA2930" i="4"/>
  <c r="BH2930" i="4" s="1"/>
  <c r="BO2930" i="4" s="1"/>
  <c r="BA3440" i="4"/>
  <c r="BH3440" i="4" s="1"/>
  <c r="BO3440" i="4" s="1"/>
  <c r="BA3826" i="4"/>
  <c r="BH3826" i="4" s="1"/>
  <c r="BO3826" i="4" s="1"/>
  <c r="BC4252" i="4"/>
  <c r="BJ4252" i="4" s="1"/>
  <c r="BQ4252" i="4" s="1"/>
  <c r="BC4573" i="4"/>
  <c r="BJ4573" i="4" s="1"/>
  <c r="BQ4573" i="4" s="1"/>
  <c r="BC4802" i="4"/>
  <c r="BJ4802" i="4" s="1"/>
  <c r="BQ4802" i="4" s="1"/>
  <c r="BA2305" i="4"/>
  <c r="BH2305" i="4" s="1"/>
  <c r="BO2305" i="4" s="1"/>
  <c r="BA2663" i="4"/>
  <c r="BH2663" i="4" s="1"/>
  <c r="BO2663" i="4" s="1"/>
  <c r="BA3299" i="4"/>
  <c r="BH3299" i="4" s="1"/>
  <c r="BO3299" i="4" s="1"/>
  <c r="BA3819" i="4"/>
  <c r="BH3819" i="4" s="1"/>
  <c r="BO3819" i="4" s="1"/>
  <c r="BC3995" i="4"/>
  <c r="BJ3995" i="4" s="1"/>
  <c r="BQ3995" i="4" s="1"/>
  <c r="BA2378" i="4"/>
  <c r="BH2378" i="4" s="1"/>
  <c r="BO2378" i="4" s="1"/>
  <c r="BA2672" i="4"/>
  <c r="BH2672" i="4" s="1"/>
  <c r="BO2672" i="4" s="1"/>
  <c r="BA3062" i="4"/>
  <c r="BH3062" i="4" s="1"/>
  <c r="BO3062" i="4" s="1"/>
  <c r="BA3543" i="4"/>
  <c r="BH3543" i="4" s="1"/>
  <c r="BO3543" i="4" s="1"/>
  <c r="BA3828" i="4"/>
  <c r="BH3828" i="4" s="1"/>
  <c r="BO3828" i="4" s="1"/>
  <c r="BC2188" i="4"/>
  <c r="BJ2188" i="4" s="1"/>
  <c r="BQ2188" i="4" s="1"/>
  <c r="BA2459" i="4"/>
  <c r="BH2459" i="4" s="1"/>
  <c r="BO2459" i="4" s="1"/>
  <c r="BA3054" i="4"/>
  <c r="BH3054" i="4" s="1"/>
  <c r="BO3054" i="4" s="1"/>
  <c r="BA3571" i="4"/>
  <c r="BH3571" i="4" s="1"/>
  <c r="BO3571" i="4" s="1"/>
  <c r="BA3835" i="4"/>
  <c r="BH3835" i="4" s="1"/>
  <c r="BO3835" i="4" s="1"/>
  <c r="BC4390" i="4"/>
  <c r="BJ4390" i="4" s="1"/>
  <c r="BQ4390" i="4" s="1"/>
  <c r="BC4664" i="4"/>
  <c r="BJ4664" i="4" s="1"/>
  <c r="BQ4664" i="4" s="1"/>
  <c r="BA5087" i="4"/>
  <c r="BH5087" i="4" s="1"/>
  <c r="BO5087" i="4" s="1"/>
  <c r="BC4663" i="4"/>
  <c r="BJ4663" i="4" s="1"/>
  <c r="BQ4663" i="4" s="1"/>
  <c r="BA5137" i="4"/>
  <c r="BH5137" i="4" s="1"/>
  <c r="BO5137" i="4" s="1"/>
  <c r="BA6328" i="4"/>
  <c r="BH6328" i="4" s="1"/>
  <c r="BO6328" i="4" s="1"/>
  <c r="BA6961" i="4"/>
  <c r="BH6961" i="4" s="1"/>
  <c r="BO6961" i="4" s="1"/>
  <c r="BA6993" i="4"/>
  <c r="BH6993" i="4" s="1"/>
  <c r="BO6993" i="4" s="1"/>
  <c r="BA7025" i="4"/>
  <c r="BH7025" i="4" s="1"/>
  <c r="BO7025" i="4" s="1"/>
  <c r="BC4475" i="4"/>
  <c r="BJ4475" i="4" s="1"/>
  <c r="BQ4475" i="4" s="1"/>
  <c r="BA5589" i="4"/>
  <c r="BH5589" i="4" s="1"/>
  <c r="BO5589" i="4" s="1"/>
  <c r="BA6942" i="4"/>
  <c r="BH6942" i="4" s="1"/>
  <c r="BO6942" i="4" s="1"/>
  <c r="BA6974" i="4"/>
  <c r="BH6974" i="4" s="1"/>
  <c r="BO6974" i="4" s="1"/>
  <c r="BA7006" i="4"/>
  <c r="BH7006" i="4" s="1"/>
  <c r="BO7006" i="4" s="1"/>
  <c r="BA7038" i="4"/>
  <c r="BH7038" i="4" s="1"/>
  <c r="BO7038" i="4" s="1"/>
  <c r="BC4799" i="4"/>
  <c r="BJ4799" i="4" s="1"/>
  <c r="BQ4799" i="4" s="1"/>
  <c r="BA5365" i="4"/>
  <c r="BH5365" i="4" s="1"/>
  <c r="BO5365" i="4" s="1"/>
  <c r="BA6943" i="4"/>
  <c r="BH6943" i="4" s="1"/>
  <c r="BO6943" i="4" s="1"/>
  <c r="BA6975" i="4"/>
  <c r="BH6975" i="4" s="1"/>
  <c r="BO6975" i="4" s="1"/>
  <c r="BA7007" i="4"/>
  <c r="BH7007" i="4" s="1"/>
  <c r="BO7007" i="4" s="1"/>
  <c r="BA7039" i="4"/>
  <c r="BH7039" i="4" s="1"/>
  <c r="BO7039" i="4" s="1"/>
  <c r="BC4653" i="4"/>
  <c r="BJ4653" i="4" s="1"/>
  <c r="BQ4653" i="4" s="1"/>
  <c r="BA5240" i="4"/>
  <c r="BH5240" i="4" s="1"/>
  <c r="BO5240" i="4" s="1"/>
  <c r="BA6247" i="4"/>
  <c r="BH6247" i="4" s="1"/>
  <c r="BO6247" i="4" s="1"/>
  <c r="BA6948" i="4"/>
  <c r="BH6948" i="4" s="1"/>
  <c r="BO6948" i="4" s="1"/>
  <c r="BA6980" i="4"/>
  <c r="BH6980" i="4" s="1"/>
  <c r="BO6980" i="4" s="1"/>
  <c r="BA7012" i="4"/>
  <c r="BH7012" i="4" s="1"/>
  <c r="BO7012" i="4" s="1"/>
  <c r="BC7366" i="4"/>
  <c r="BJ7366" i="4" s="1"/>
  <c r="BQ7366" i="4" s="1"/>
  <c r="BC456" i="4"/>
  <c r="BJ456" i="4" s="1"/>
  <c r="BQ456" i="4" s="1"/>
  <c r="BC468" i="4"/>
  <c r="BJ468" i="4" s="1"/>
  <c r="BQ468" i="4" s="1"/>
  <c r="BC408" i="4"/>
  <c r="BJ408" i="4" s="1"/>
  <c r="BQ408" i="4" s="1"/>
  <c r="BC688" i="4"/>
  <c r="BJ688" i="4" s="1"/>
  <c r="BQ688" i="4" s="1"/>
  <c r="BA887" i="4"/>
  <c r="BH887" i="4" s="1"/>
  <c r="BO887" i="4" s="1"/>
  <c r="BC1055" i="4"/>
  <c r="BJ1055" i="4" s="1"/>
  <c r="BQ1055" i="4" s="1"/>
  <c r="BC1127" i="4"/>
  <c r="BJ1127" i="4" s="1"/>
  <c r="BQ1127" i="4" s="1"/>
  <c r="BA1295" i="4"/>
  <c r="BH1295" i="4" s="1"/>
  <c r="BO1295" i="4" s="1"/>
  <c r="BA1356" i="4"/>
  <c r="BH1356" i="4" s="1"/>
  <c r="BO1356" i="4" s="1"/>
  <c r="BA1545" i="4"/>
  <c r="BH1545" i="4" s="1"/>
  <c r="BO1545" i="4" s="1"/>
  <c r="BA1757" i="4"/>
  <c r="BH1757" i="4" s="1"/>
  <c r="BO1757" i="4" s="1"/>
  <c r="BA1883" i="4"/>
  <c r="BH1883" i="4" s="1"/>
  <c r="BO1883" i="4" s="1"/>
  <c r="BA2029" i="4"/>
  <c r="BH2029" i="4" s="1"/>
  <c r="BO2029" i="4" s="1"/>
  <c r="BA553" i="4"/>
  <c r="BH553" i="4" s="1"/>
  <c r="BO553" i="4" s="1"/>
  <c r="BC737" i="4"/>
  <c r="BJ737" i="4" s="1"/>
  <c r="BQ737" i="4" s="1"/>
  <c r="BA888" i="4"/>
  <c r="BH888" i="4" s="1"/>
  <c r="BO888" i="4" s="1"/>
  <c r="BC1056" i="4"/>
  <c r="BJ1056" i="4" s="1"/>
  <c r="BQ1056" i="4" s="1"/>
  <c r="BA1147" i="4"/>
  <c r="BH1147" i="4" s="1"/>
  <c r="BO1147" i="4" s="1"/>
  <c r="BA1304" i="4"/>
  <c r="BH1304" i="4" s="1"/>
  <c r="BO1304" i="4" s="1"/>
  <c r="BA1379" i="4"/>
  <c r="BH1379" i="4" s="1"/>
  <c r="BO1379" i="4" s="1"/>
  <c r="BA1605" i="4"/>
  <c r="BH1605" i="4" s="1"/>
  <c r="BO1605" i="4" s="1"/>
  <c r="BA1858" i="4"/>
  <c r="BH1858" i="4" s="1"/>
  <c r="BO1858" i="4" s="1"/>
  <c r="BA2018" i="4"/>
  <c r="BH2018" i="4" s="1"/>
  <c r="BO2018" i="4" s="1"/>
  <c r="BA2187" i="4"/>
  <c r="BH2187" i="4" s="1"/>
  <c r="BO2187" i="4" s="1"/>
  <c r="BC707" i="4"/>
  <c r="BJ707" i="4" s="1"/>
  <c r="BQ707" i="4" s="1"/>
  <c r="BA899" i="4"/>
  <c r="BH899" i="4" s="1"/>
  <c r="BO899" i="4" s="1"/>
  <c r="BC1061" i="4"/>
  <c r="BJ1061" i="4" s="1"/>
  <c r="BQ1061" i="4" s="1"/>
  <c r="BA1148" i="4"/>
  <c r="BH1148" i="4" s="1"/>
  <c r="BO1148" i="4" s="1"/>
  <c r="BA1293" i="4"/>
  <c r="BH1293" i="4" s="1"/>
  <c r="BO1293" i="4" s="1"/>
  <c r="BA1354" i="4"/>
  <c r="BH1354" i="4" s="1"/>
  <c r="BO1354" i="4" s="1"/>
  <c r="BA1463" i="4"/>
  <c r="BH1463" i="4" s="1"/>
  <c r="BO1463" i="4" s="1"/>
  <c r="BA1635" i="4"/>
  <c r="BH1635" i="4" s="1"/>
  <c r="BO1635" i="4" s="1"/>
  <c r="BA1829" i="4"/>
  <c r="BH1829" i="4" s="1"/>
  <c r="BO1829" i="4" s="1"/>
  <c r="BA1948" i="4"/>
  <c r="BH1948" i="4" s="1"/>
  <c r="BO1948" i="4" s="1"/>
  <c r="BA2071" i="4"/>
  <c r="BH2071" i="4" s="1"/>
  <c r="BO2071" i="4" s="1"/>
  <c r="BC636" i="4"/>
  <c r="BJ636" i="4" s="1"/>
  <c r="BQ636" i="4" s="1"/>
  <c r="BA841" i="4"/>
  <c r="BH841" i="4" s="1"/>
  <c r="BO841" i="4" s="1"/>
  <c r="BC1011" i="4"/>
  <c r="BJ1011" i="4" s="1"/>
  <c r="BQ1011" i="4" s="1"/>
  <c r="BC1126" i="4"/>
  <c r="BJ1126" i="4" s="1"/>
  <c r="BQ1126" i="4" s="1"/>
  <c r="BA1286" i="4"/>
  <c r="BH1286" i="4" s="1"/>
  <c r="BO1286" i="4" s="1"/>
  <c r="BA1355" i="4"/>
  <c r="BH1355" i="4" s="1"/>
  <c r="BO1355" i="4" s="1"/>
  <c r="BA1544" i="4"/>
  <c r="BH1544" i="4" s="1"/>
  <c r="BO1544" i="4" s="1"/>
  <c r="BA1726" i="4"/>
  <c r="BH1726" i="4" s="1"/>
  <c r="BO1726" i="4" s="1"/>
  <c r="BA1882" i="4"/>
  <c r="BH1882" i="4" s="1"/>
  <c r="BO1882" i="4" s="1"/>
  <c r="BA2028" i="4"/>
  <c r="BH2028" i="4" s="1"/>
  <c r="BO2028" i="4" s="1"/>
  <c r="BC2236" i="4"/>
  <c r="BJ2236" i="4" s="1"/>
  <c r="BQ2236" i="4" s="1"/>
  <c r="BC2514" i="4"/>
  <c r="BJ2514" i="4" s="1"/>
  <c r="BQ2514" i="4" s="1"/>
  <c r="BC3003" i="4"/>
  <c r="BJ3003" i="4" s="1"/>
  <c r="BQ3003" i="4" s="1"/>
  <c r="BC3451" i="4"/>
  <c r="BJ3451" i="4" s="1"/>
  <c r="BQ3451" i="4" s="1"/>
  <c r="BC3830" i="4"/>
  <c r="BJ3830" i="4" s="1"/>
  <c r="BQ3830" i="4" s="1"/>
  <c r="BA4326" i="4"/>
  <c r="BH4326" i="4" s="1"/>
  <c r="BO4326" i="4" s="1"/>
  <c r="BA4577" i="4"/>
  <c r="BH4577" i="4" s="1"/>
  <c r="BO4577" i="4" s="1"/>
  <c r="BA4940" i="4"/>
  <c r="BH4940" i="4" s="1"/>
  <c r="BO4940" i="4" s="1"/>
  <c r="BC2374" i="4"/>
  <c r="BJ2374" i="4" s="1"/>
  <c r="BQ2374" i="4" s="1"/>
  <c r="BC2667" i="4"/>
  <c r="BJ2667" i="4" s="1"/>
  <c r="BQ2667" i="4" s="1"/>
  <c r="BC3303" i="4"/>
  <c r="BJ3303" i="4" s="1"/>
  <c r="BQ3303" i="4" s="1"/>
  <c r="BC3823" i="4"/>
  <c r="BJ3823" i="4" s="1"/>
  <c r="BQ3823" i="4" s="1"/>
  <c r="BA4130" i="4"/>
  <c r="BH4130" i="4" s="1"/>
  <c r="BO4130" i="4" s="1"/>
  <c r="BC2426" i="4"/>
  <c r="BJ2426" i="4" s="1"/>
  <c r="BQ2426" i="4" s="1"/>
  <c r="BC2776" i="4"/>
  <c r="BJ2776" i="4" s="1"/>
  <c r="BQ2776" i="4" s="1"/>
  <c r="BC3133" i="4"/>
  <c r="BJ3133" i="4" s="1"/>
  <c r="BQ3133" i="4" s="1"/>
  <c r="BC3570" i="4"/>
  <c r="BJ3570" i="4" s="1"/>
  <c r="BQ3570" i="4" s="1"/>
  <c r="BC3832" i="4"/>
  <c r="BJ3832" i="4" s="1"/>
  <c r="BQ3832" i="4" s="1"/>
  <c r="BC2299" i="4"/>
  <c r="BJ2299" i="4" s="1"/>
  <c r="BQ2299" i="4" s="1"/>
  <c r="BC2513" i="4"/>
  <c r="BJ2513" i="4" s="1"/>
  <c r="BQ2513" i="4" s="1"/>
  <c r="BC3063" i="4"/>
  <c r="BJ3063" i="4" s="1"/>
  <c r="BQ3063" i="4" s="1"/>
  <c r="BC3575" i="4"/>
  <c r="BJ3575" i="4" s="1"/>
  <c r="BQ3575" i="4" s="1"/>
  <c r="BA3958" i="4"/>
  <c r="BH3958" i="4" s="1"/>
  <c r="BO3958" i="4" s="1"/>
  <c r="BA4394" i="4"/>
  <c r="BH4394" i="4" s="1"/>
  <c r="BO4394" i="4" s="1"/>
  <c r="BA4800" i="4"/>
  <c r="BH4800" i="4" s="1"/>
  <c r="BO4800" i="4" s="1"/>
  <c r="BC5091" i="4"/>
  <c r="BJ5091" i="4" s="1"/>
  <c r="BQ5091" i="4" s="1"/>
  <c r="BA4778" i="4"/>
  <c r="BH4778" i="4" s="1"/>
  <c r="BO4778" i="4" s="1"/>
  <c r="BC5573" i="4"/>
  <c r="BJ5573" i="4" s="1"/>
  <c r="BQ5573" i="4" s="1"/>
  <c r="BC6694" i="4"/>
  <c r="BJ6694" i="4" s="1"/>
  <c r="BQ6694" i="4" s="1"/>
  <c r="BC6965" i="4"/>
  <c r="BJ6965" i="4" s="1"/>
  <c r="BQ6965" i="4" s="1"/>
  <c r="BC6997" i="4"/>
  <c r="BJ6997" i="4" s="1"/>
  <c r="BQ6997" i="4" s="1"/>
  <c r="BC7029" i="4"/>
  <c r="BJ7029" i="4" s="1"/>
  <c r="BQ7029" i="4" s="1"/>
  <c r="BA4574" i="4"/>
  <c r="BH4574" i="4" s="1"/>
  <c r="BO4574" i="4" s="1"/>
  <c r="BC5852" i="4"/>
  <c r="BJ5852" i="4" s="1"/>
  <c r="BQ5852" i="4" s="1"/>
  <c r="BC6946" i="4"/>
  <c r="BJ6946" i="4" s="1"/>
  <c r="BQ6946" i="4" s="1"/>
  <c r="BC6978" i="4"/>
  <c r="BJ6978" i="4" s="1"/>
  <c r="BQ6978" i="4" s="1"/>
  <c r="BC7010" i="4"/>
  <c r="BJ7010" i="4" s="1"/>
  <c r="BQ7010" i="4" s="1"/>
  <c r="BA7368" i="4"/>
  <c r="BH7368" i="4" s="1"/>
  <c r="BO7368" i="4" s="1"/>
  <c r="BA4804" i="4"/>
  <c r="BH4804" i="4" s="1"/>
  <c r="BO4804" i="4" s="1"/>
  <c r="BC5504" i="4"/>
  <c r="BJ5504" i="4" s="1"/>
  <c r="BQ5504" i="4" s="1"/>
  <c r="BC6947" i="4"/>
  <c r="BJ6947" i="4" s="1"/>
  <c r="BQ6947" i="4" s="1"/>
  <c r="BC6979" i="4"/>
  <c r="BJ6979" i="4" s="1"/>
  <c r="BQ6979" i="4" s="1"/>
  <c r="BC7011" i="4"/>
  <c r="BJ7011" i="4" s="1"/>
  <c r="BQ7011" i="4" s="1"/>
  <c r="BA7369" i="4"/>
  <c r="BH7369" i="4" s="1"/>
  <c r="BO7369" i="4" s="1"/>
  <c r="BA4662" i="4"/>
  <c r="BH4662" i="4" s="1"/>
  <c r="BO4662" i="4" s="1"/>
  <c r="BC5366" i="4"/>
  <c r="BJ5366" i="4" s="1"/>
  <c r="BQ5366" i="4" s="1"/>
  <c r="BC6261" i="4"/>
  <c r="BJ6261" i="4" s="1"/>
  <c r="BQ6261" i="4" s="1"/>
  <c r="BC6952" i="4"/>
  <c r="BJ6952" i="4" s="1"/>
  <c r="BQ6952" i="4" s="1"/>
  <c r="BC6984" i="4"/>
  <c r="BJ6984" i="4" s="1"/>
  <c r="BQ6984" i="4" s="1"/>
  <c r="BC7016" i="4"/>
  <c r="BJ7016" i="4" s="1"/>
  <c r="BQ7016" i="4" s="1"/>
  <c r="BA7879" i="4"/>
  <c r="BH7879" i="4" s="1"/>
  <c r="BO7879" i="4" s="1"/>
  <c r="BA4947" i="4"/>
  <c r="BH4947" i="4" s="1"/>
  <c r="BO4947" i="4" s="1"/>
  <c r="BA4576" i="4"/>
  <c r="BH4576" i="4" s="1"/>
  <c r="BO4576" i="4" s="1"/>
  <c r="BA4325" i="4"/>
  <c r="BH4325" i="4" s="1"/>
  <c r="BO4325" i="4" s="1"/>
  <c r="BC6662" i="4"/>
  <c r="BJ6662" i="4" s="1"/>
  <c r="BQ6662" i="4" s="1"/>
  <c r="BA1929" i="4"/>
  <c r="BH1929" i="4" s="1"/>
  <c r="BO1929" i="4" s="1"/>
  <c r="BA1789" i="4"/>
  <c r="BH1789" i="4" s="1"/>
  <c r="BO1789" i="4" s="1"/>
  <c r="BA1602" i="4"/>
  <c r="BH1602" i="4" s="1"/>
  <c r="BO1602" i="4" s="1"/>
  <c r="BA1404" i="4"/>
  <c r="BH1404" i="4" s="1"/>
  <c r="BO1404" i="4" s="1"/>
  <c r="BA511" i="4"/>
  <c r="BH511" i="4" s="1"/>
  <c r="BO511" i="4" s="1"/>
  <c r="BC288" i="4"/>
  <c r="BJ288" i="4" s="1"/>
  <c r="BQ288" i="4" s="1"/>
  <c r="BA606" i="4"/>
  <c r="BH606" i="4" s="1"/>
  <c r="BO606" i="4" s="1"/>
  <c r="BA842" i="4"/>
  <c r="BH842" i="4" s="1"/>
  <c r="BO842" i="4" s="1"/>
  <c r="BC1008" i="4"/>
  <c r="BJ1008" i="4" s="1"/>
  <c r="BQ1008" i="4" s="1"/>
  <c r="BC1095" i="4"/>
  <c r="BJ1095" i="4" s="1"/>
  <c r="BQ1095" i="4" s="1"/>
  <c r="BA1283" i="4"/>
  <c r="BH1283" i="4" s="1"/>
  <c r="BO1283" i="4" s="1"/>
  <c r="BA1344" i="4"/>
  <c r="BH1344" i="4" s="1"/>
  <c r="BO1344" i="4" s="1"/>
  <c r="BA1423" i="4"/>
  <c r="BH1423" i="4" s="1"/>
  <c r="BO1423" i="4" s="1"/>
  <c r="BA1710" i="4"/>
  <c r="BH1710" i="4" s="1"/>
  <c r="BO1710" i="4" s="1"/>
  <c r="BA1871" i="4"/>
  <c r="BH1871" i="4" s="1"/>
  <c r="BO1871" i="4" s="1"/>
  <c r="BA2017" i="4"/>
  <c r="BH2017" i="4" s="1"/>
  <c r="BO2017" i="4" s="1"/>
  <c r="BC2237" i="4"/>
  <c r="BJ2237" i="4" s="1"/>
  <c r="BQ2237" i="4" s="1"/>
  <c r="BC685" i="4"/>
  <c r="BJ685" i="4" s="1"/>
  <c r="BQ685" i="4" s="1"/>
  <c r="BA839" i="4"/>
  <c r="BH839" i="4" s="1"/>
  <c r="BO839" i="4" s="1"/>
  <c r="BC1009" i="4"/>
  <c r="BJ1009" i="4" s="1"/>
  <c r="BQ1009" i="4" s="1"/>
  <c r="BC1124" i="4"/>
  <c r="BJ1124" i="4" s="1"/>
  <c r="BQ1124" i="4" s="1"/>
  <c r="BA1292" i="4"/>
  <c r="BH1292" i="4" s="1"/>
  <c r="BO1292" i="4" s="1"/>
  <c r="BA1353" i="4"/>
  <c r="BH1353" i="4" s="1"/>
  <c r="BO1353" i="4" s="1"/>
  <c r="BA1546" i="4"/>
  <c r="BH1546" i="4" s="1"/>
  <c r="BO1546" i="4" s="1"/>
  <c r="BA1781" i="4"/>
  <c r="BH1781" i="4" s="1"/>
  <c r="BO1781" i="4" s="1"/>
  <c r="BA1989" i="4"/>
  <c r="BH1989" i="4" s="1"/>
  <c r="BO1989" i="4" s="1"/>
  <c r="BA2086" i="4"/>
  <c r="BH2086" i="4" s="1"/>
  <c r="BO2086" i="4" s="1"/>
  <c r="BC671" i="4"/>
  <c r="BJ671" i="4" s="1"/>
  <c r="BQ671" i="4" s="1"/>
  <c r="BA848" i="4"/>
  <c r="BH848" i="4" s="1"/>
  <c r="BO848" i="4" s="1"/>
  <c r="BC1014" i="4"/>
  <c r="BJ1014" i="4" s="1"/>
  <c r="BQ1014" i="4" s="1"/>
  <c r="BC1129" i="4"/>
  <c r="BJ1129" i="4" s="1"/>
  <c r="BQ1129" i="4" s="1"/>
  <c r="BA1247" i="4"/>
  <c r="BH1247" i="4" s="1"/>
  <c r="BO1247" i="4" s="1"/>
  <c r="BA1327" i="4"/>
  <c r="BH1327" i="4" s="1"/>
  <c r="BO1327" i="4" s="1"/>
  <c r="BA1421" i="4"/>
  <c r="BH1421" i="4" s="1"/>
  <c r="BO1421" i="4" s="1"/>
  <c r="BA1555" i="4"/>
  <c r="BH1555" i="4" s="1"/>
  <c r="BO1555" i="4" s="1"/>
  <c r="BA1786" i="4"/>
  <c r="BH1786" i="4" s="1"/>
  <c r="BO1786" i="4" s="1"/>
  <c r="BA1881" i="4"/>
  <c r="BH1881" i="4" s="1"/>
  <c r="BO1881" i="4" s="1"/>
  <c r="BA2023" i="4"/>
  <c r="BH2023" i="4" s="1"/>
  <c r="BO2023" i="4" s="1"/>
  <c r="BA566" i="4"/>
  <c r="BH566" i="4" s="1"/>
  <c r="BO566" i="4" s="1"/>
  <c r="BA822" i="4"/>
  <c r="BH822" i="4" s="1"/>
  <c r="BO822" i="4" s="1"/>
  <c r="BA956" i="4"/>
  <c r="BH956" i="4" s="1"/>
  <c r="BO956" i="4" s="1"/>
  <c r="BC1094" i="4"/>
  <c r="BJ1094" i="4" s="1"/>
  <c r="BQ1094" i="4" s="1"/>
  <c r="BA1225" i="4"/>
  <c r="BH1225" i="4" s="1"/>
  <c r="BO1225" i="4" s="1"/>
  <c r="BA1321" i="4"/>
  <c r="BH1321" i="4" s="1"/>
  <c r="BO1321" i="4" s="1"/>
  <c r="BA1446" i="4"/>
  <c r="BH1446" i="4" s="1"/>
  <c r="BO1446" i="4" s="1"/>
  <c r="BA1648" i="4"/>
  <c r="BH1648" i="4" s="1"/>
  <c r="BO1648" i="4" s="1"/>
  <c r="BA1830" i="4"/>
  <c r="BH1830" i="4" s="1"/>
  <c r="BO1830" i="4" s="1"/>
  <c r="BA2016" i="4"/>
  <c r="BH2016" i="4" s="1"/>
  <c r="BO2016" i="4" s="1"/>
  <c r="BA2181" i="4"/>
  <c r="BH2181" i="4" s="1"/>
  <c r="BO2181" i="4" s="1"/>
  <c r="BC2373" i="4"/>
  <c r="BJ2373" i="4" s="1"/>
  <c r="BQ2373" i="4" s="1"/>
  <c r="BC2801" i="4"/>
  <c r="BJ2801" i="4" s="1"/>
  <c r="BQ2801" i="4" s="1"/>
  <c r="BC3302" i="4"/>
  <c r="BJ3302" i="4" s="1"/>
  <c r="BQ3302" i="4" s="1"/>
  <c r="BC3818" i="4"/>
  <c r="BJ3818" i="4" s="1"/>
  <c r="BQ3818" i="4" s="1"/>
  <c r="BA4129" i="4"/>
  <c r="BH4129" i="4" s="1"/>
  <c r="BO4129" i="4" s="1"/>
  <c r="BA4474" i="4"/>
  <c r="BH4474" i="4" s="1"/>
  <c r="BO4474" i="4" s="1"/>
  <c r="BA4764" i="4"/>
  <c r="BH4764" i="4" s="1"/>
  <c r="BO4764" i="4" s="1"/>
  <c r="BC2278" i="4"/>
  <c r="BJ2278" i="4" s="1"/>
  <c r="BQ2278" i="4" s="1"/>
  <c r="BC2629" i="4"/>
  <c r="BJ2629" i="4" s="1"/>
  <c r="BQ2629" i="4" s="1"/>
  <c r="BC3065" i="4"/>
  <c r="BJ3065" i="4" s="1"/>
  <c r="BQ3065" i="4" s="1"/>
  <c r="BC3714" i="4"/>
  <c r="BJ3714" i="4" s="1"/>
  <c r="BQ3714" i="4" s="1"/>
  <c r="BA3964" i="4"/>
  <c r="BH3964" i="4" s="1"/>
  <c r="BO3964" i="4" s="1"/>
  <c r="BC2302" i="4"/>
  <c r="BJ2302" i="4" s="1"/>
  <c r="BQ2302" i="4" s="1"/>
  <c r="BC2664" i="4"/>
  <c r="BJ2664" i="4" s="1"/>
  <c r="BQ2664" i="4" s="1"/>
  <c r="BC3023" i="4"/>
  <c r="BJ3023" i="4" s="1"/>
  <c r="BQ3023" i="4" s="1"/>
  <c r="BC3441" i="4"/>
  <c r="BJ3441" i="4" s="1"/>
  <c r="BQ3441" i="4" s="1"/>
  <c r="BC3820" i="4"/>
  <c r="BJ3820" i="4" s="1"/>
  <c r="BQ3820" i="4" s="1"/>
  <c r="BA4187" i="4"/>
  <c r="BH4187" i="4" s="1"/>
  <c r="BO4187" i="4" s="1"/>
  <c r="BC2427" i="4"/>
  <c r="BJ2427" i="4" s="1"/>
  <c r="BQ2427" i="4" s="1"/>
  <c r="BC3002" i="4"/>
  <c r="BJ3002" i="4" s="1"/>
  <c r="BQ3002" i="4" s="1"/>
  <c r="BC3301" i="4"/>
  <c r="BJ3301" i="4" s="1"/>
  <c r="BQ3301" i="4" s="1"/>
  <c r="BC3829" i="4"/>
  <c r="BJ3829" i="4" s="1"/>
  <c r="BQ3829" i="4" s="1"/>
  <c r="BA4191" i="4"/>
  <c r="BH4191" i="4" s="1"/>
  <c r="BO4191" i="4" s="1"/>
  <c r="BA4651" i="4"/>
  <c r="BH4651" i="4" s="1"/>
  <c r="BO4651" i="4" s="1"/>
  <c r="BC4959" i="4"/>
  <c r="BJ4959" i="4" s="1"/>
  <c r="BQ4959" i="4" s="1"/>
  <c r="BA4571" i="4"/>
  <c r="BH4571" i="4" s="1"/>
  <c r="BO4571" i="4" s="1"/>
  <c r="BC5086" i="4"/>
  <c r="BJ5086" i="4" s="1"/>
  <c r="BQ5086" i="4" s="1"/>
  <c r="BC6233" i="4"/>
  <c r="BJ6233" i="4" s="1"/>
  <c r="BQ6233" i="4" s="1"/>
  <c r="BC6953" i="4"/>
  <c r="BJ6953" i="4" s="1"/>
  <c r="BQ6953" i="4" s="1"/>
  <c r="BC6985" i="4"/>
  <c r="BJ6985" i="4" s="1"/>
  <c r="BQ6985" i="4" s="1"/>
  <c r="BC7017" i="4"/>
  <c r="BJ7017" i="4" s="1"/>
  <c r="BQ7017" i="4" s="1"/>
  <c r="BA7375" i="4"/>
  <c r="BH7375" i="4" s="1"/>
  <c r="BO7375" i="4" s="1"/>
  <c r="BC5088" i="4"/>
  <c r="BJ5088" i="4" s="1"/>
  <c r="BQ5088" i="4" s="1"/>
  <c r="BC6695" i="4"/>
  <c r="BJ6695" i="4" s="1"/>
  <c r="BQ6695" i="4" s="1"/>
  <c r="BC6966" i="4"/>
  <c r="BJ6966" i="4" s="1"/>
  <c r="BQ6966" i="4" s="1"/>
  <c r="BC6998" i="4"/>
  <c r="BJ6998" i="4" s="1"/>
  <c r="BQ6998" i="4" s="1"/>
  <c r="BC7030" i="4"/>
  <c r="BJ7030" i="4" s="1"/>
  <c r="BQ7030" i="4" s="1"/>
  <c r="BA4650" i="4"/>
  <c r="BH4650" i="4" s="1"/>
  <c r="BO4650" i="4" s="1"/>
  <c r="BC5045" i="4"/>
  <c r="BJ5045" i="4" s="1"/>
  <c r="BQ5045" i="4" s="1"/>
  <c r="BC6680" i="4"/>
  <c r="BJ6680" i="4" s="1"/>
  <c r="BQ6680" i="4" s="1"/>
  <c r="BC6967" i="4"/>
  <c r="BJ6967" i="4" s="1"/>
  <c r="BQ6967" i="4" s="1"/>
  <c r="BC6999" i="4"/>
  <c r="BJ6999" i="4" s="1"/>
  <c r="BQ6999" i="4" s="1"/>
  <c r="BC7031" i="4"/>
  <c r="BJ7031" i="4" s="1"/>
  <c r="BQ7031" i="4" s="1"/>
  <c r="BA4538" i="4"/>
  <c r="BH4538" i="4" s="1"/>
  <c r="BO4538" i="4" s="1"/>
  <c r="BC5090" i="4"/>
  <c r="BJ5090" i="4" s="1"/>
  <c r="BQ5090" i="4" s="1"/>
  <c r="BC5833" i="4"/>
  <c r="BJ5833" i="4" s="1"/>
  <c r="BQ5833" i="4" s="1"/>
  <c r="BC6940" i="4"/>
  <c r="BJ6940" i="4" s="1"/>
  <c r="BQ6940" i="4" s="1"/>
  <c r="BC6972" i="4"/>
  <c r="BJ6972" i="4" s="1"/>
  <c r="BQ6972" i="4" s="1"/>
  <c r="BC7004" i="4"/>
  <c r="BJ7004" i="4" s="1"/>
  <c r="BQ7004" i="4" s="1"/>
  <c r="BC7036" i="4"/>
  <c r="BJ7036" i="4" s="1"/>
  <c r="BQ7036" i="4" s="1"/>
  <c r="BC301" i="4"/>
  <c r="BJ301" i="4" s="1"/>
  <c r="BQ301" i="4" s="1"/>
  <c r="BA512" i="4"/>
  <c r="BH512" i="4" s="1"/>
  <c r="BO512" i="4" s="1"/>
  <c r="BA542" i="4"/>
  <c r="BH542" i="4" s="1"/>
  <c r="BO542" i="4" s="1"/>
  <c r="BC823" i="4"/>
  <c r="BJ823" i="4" s="1"/>
  <c r="BQ823" i="4" s="1"/>
  <c r="BA897" i="4"/>
  <c r="BH897" i="4" s="1"/>
  <c r="BO897" i="4" s="1"/>
  <c r="BC1063" i="4"/>
  <c r="BJ1063" i="4" s="1"/>
  <c r="BQ1063" i="4" s="1"/>
  <c r="BA1146" i="4"/>
  <c r="BH1146" i="4" s="1"/>
  <c r="BO1146" i="4" s="1"/>
  <c r="BA1303" i="4"/>
  <c r="BH1303" i="4" s="1"/>
  <c r="BO1303" i="4" s="1"/>
  <c r="BA1378" i="4"/>
  <c r="BH1378" i="4" s="1"/>
  <c r="BO1378" i="4" s="1"/>
  <c r="BA1553" i="4"/>
  <c r="BH1553" i="4" s="1"/>
  <c r="BO1553" i="4" s="1"/>
  <c r="BA1788" i="4"/>
  <c r="BH1788" i="4" s="1"/>
  <c r="BO1788" i="4" s="1"/>
  <c r="BA1946" i="4"/>
  <c r="BH1946" i="4" s="1"/>
  <c r="BO1946" i="4" s="1"/>
  <c r="BA2120" i="4"/>
  <c r="BH2120" i="4" s="1"/>
  <c r="BO2120" i="4" s="1"/>
  <c r="BC607" i="4"/>
  <c r="BJ607" i="4" s="1"/>
  <c r="BQ607" i="4" s="1"/>
  <c r="BC824" i="4"/>
  <c r="BJ824" i="4" s="1"/>
  <c r="BQ824" i="4" s="1"/>
  <c r="BA898" i="4"/>
  <c r="BH898" i="4" s="1"/>
  <c r="BO898" i="4" s="1"/>
  <c r="BC1064" i="4"/>
  <c r="BJ1064" i="4" s="1"/>
  <c r="BQ1064" i="4" s="1"/>
  <c r="BA1219" i="4"/>
  <c r="BH1219" i="4" s="1"/>
  <c r="BO1219" i="4" s="1"/>
  <c r="BA1326" i="4"/>
  <c r="BH1326" i="4" s="1"/>
  <c r="BO1326" i="4" s="1"/>
  <c r="BA1424" i="4"/>
  <c r="BH1424" i="4" s="1"/>
  <c r="BO1424" i="4" s="1"/>
  <c r="BA1667" i="4"/>
  <c r="BH1667" i="4" s="1"/>
  <c r="BO1667" i="4" s="1"/>
  <c r="BA1880" i="4"/>
  <c r="BH1880" i="4" s="1"/>
  <c r="BO1880" i="4" s="1"/>
  <c r="BA2026" i="4"/>
  <c r="BH2026" i="4" s="1"/>
  <c r="BO2026" i="4" s="1"/>
  <c r="BA544" i="4"/>
  <c r="BH544" i="4" s="1"/>
  <c r="BO544" i="4" s="1"/>
  <c r="BC801" i="4"/>
  <c r="BJ801" i="4" s="1"/>
  <c r="BQ801" i="4" s="1"/>
  <c r="BC973" i="4"/>
  <c r="BJ973" i="4" s="1"/>
  <c r="BQ973" i="4" s="1"/>
  <c r="BC1069" i="4"/>
  <c r="BJ1069" i="4" s="1"/>
  <c r="BQ1069" i="4" s="1"/>
  <c r="BA1193" i="4"/>
  <c r="BH1193" i="4" s="1"/>
  <c r="BO1193" i="4" s="1"/>
  <c r="BA1301" i="4"/>
  <c r="BH1301" i="4" s="1"/>
  <c r="BO1301" i="4" s="1"/>
  <c r="BA1376" i="4"/>
  <c r="BH1376" i="4" s="1"/>
  <c r="BO1376" i="4" s="1"/>
  <c r="BA1543" i="4"/>
  <c r="BH1543" i="4" s="1"/>
  <c r="BO1543" i="4" s="1"/>
  <c r="BA1712" i="4"/>
  <c r="BH1712" i="4" s="1"/>
  <c r="BO1712" i="4" s="1"/>
  <c r="BA1859" i="4"/>
  <c r="BH1859" i="4" s="1"/>
  <c r="BO1859" i="4" s="1"/>
  <c r="BA2011" i="4"/>
  <c r="BH2011" i="4" s="1"/>
  <c r="BO2011" i="4" s="1"/>
  <c r="BA2087" i="4"/>
  <c r="BH2087" i="4" s="1"/>
  <c r="BO2087" i="4" s="1"/>
  <c r="BC687" i="4"/>
  <c r="BJ687" i="4" s="1"/>
  <c r="BQ687" i="4" s="1"/>
  <c r="BA861" i="4"/>
  <c r="BH861" i="4" s="1"/>
  <c r="BO861" i="4" s="1"/>
  <c r="BC1058" i="4"/>
  <c r="BJ1058" i="4" s="1"/>
  <c r="BQ1058" i="4" s="1"/>
  <c r="BA1145" i="4"/>
  <c r="BH1145" i="4" s="1"/>
  <c r="BO1145" i="4" s="1"/>
  <c r="BA1294" i="4"/>
  <c r="BH1294" i="4" s="1"/>
  <c r="BO1294" i="4" s="1"/>
  <c r="BA1377" i="4"/>
  <c r="BH1377" i="4" s="1"/>
  <c r="BO1377" i="4" s="1"/>
  <c r="BA1552" i="4"/>
  <c r="BH1552" i="4" s="1"/>
  <c r="BO1552" i="4" s="1"/>
  <c r="BA1783" i="4"/>
  <c r="BH1783" i="4" s="1"/>
  <c r="BO1783" i="4" s="1"/>
  <c r="BA1945" i="4"/>
  <c r="BH1945" i="4" s="1"/>
  <c r="BO1945" i="4" s="1"/>
  <c r="BA2072" i="4"/>
  <c r="BH2072" i="4" s="1"/>
  <c r="BO2072" i="4" s="1"/>
  <c r="BC2304" i="4"/>
  <c r="BJ2304" i="4" s="1"/>
  <c r="BQ2304" i="4" s="1"/>
  <c r="BC2650" i="4"/>
  <c r="BJ2650" i="4" s="1"/>
  <c r="BQ2650" i="4" s="1"/>
  <c r="BC3131" i="4"/>
  <c r="BJ3131" i="4" s="1"/>
  <c r="BQ3131" i="4" s="1"/>
  <c r="BC3568" i="4"/>
  <c r="BJ3568" i="4" s="1"/>
  <c r="BQ3568" i="4" s="1"/>
  <c r="BA3959" i="4"/>
  <c r="BH3959" i="4" s="1"/>
  <c r="BO3959" i="4" s="1"/>
  <c r="BA4391" i="4"/>
  <c r="BH4391" i="4" s="1"/>
  <c r="BO4391" i="4" s="1"/>
  <c r="BA4652" i="4"/>
  <c r="BH4652" i="4" s="1"/>
  <c r="BO4652" i="4" s="1"/>
  <c r="BA4948" i="4"/>
  <c r="BH4948" i="4" s="1"/>
  <c r="BO4948" i="4" s="1"/>
  <c r="BC2444" i="4"/>
  <c r="BJ2444" i="4" s="1"/>
  <c r="BQ2444" i="4" s="1"/>
  <c r="BC2775" i="4"/>
  <c r="BJ2775" i="4" s="1"/>
  <c r="BQ2775" i="4" s="1"/>
  <c r="BC3569" i="4"/>
  <c r="BJ3569" i="4" s="1"/>
  <c r="BQ3569" i="4" s="1"/>
  <c r="BC3831" i="4"/>
  <c r="BJ3831" i="4" s="1"/>
  <c r="BQ3831" i="4" s="1"/>
  <c r="BA4186" i="4"/>
  <c r="BH4186" i="4" s="1"/>
  <c r="BO4186" i="4" s="1"/>
  <c r="BC2458" i="4"/>
  <c r="BJ2458" i="4" s="1"/>
  <c r="BQ2458" i="4" s="1"/>
  <c r="BC2806" i="4"/>
  <c r="BJ2806" i="4" s="1"/>
  <c r="BQ2806" i="4" s="1"/>
  <c r="BC3238" i="4"/>
  <c r="BJ3238" i="4" s="1"/>
  <c r="BQ3238" i="4" s="1"/>
  <c r="BC3713" i="4"/>
  <c r="BJ3713" i="4" s="1"/>
  <c r="BQ3713" i="4" s="1"/>
  <c r="BC3844" i="4"/>
  <c r="BJ3844" i="4" s="1"/>
  <c r="BQ3844" i="4" s="1"/>
  <c r="BC2352" i="4"/>
  <c r="BJ2352" i="4" s="1"/>
  <c r="BQ2352" i="4" s="1"/>
  <c r="BC2669" i="4"/>
  <c r="BJ2669" i="4" s="1"/>
  <c r="BQ2669" i="4" s="1"/>
  <c r="BC3213" i="4"/>
  <c r="BJ3213" i="4" s="1"/>
  <c r="BQ3213" i="4" s="1"/>
  <c r="BC3817" i="4"/>
  <c r="BJ3817" i="4" s="1"/>
  <c r="BQ3817" i="4" s="1"/>
  <c r="BA3966" i="4"/>
  <c r="BH3966" i="4" s="1"/>
  <c r="BO3966" i="4" s="1"/>
  <c r="BA4473" i="4"/>
  <c r="BH4473" i="4" s="1"/>
  <c r="BO4473" i="4" s="1"/>
  <c r="BA4943" i="4"/>
  <c r="BH4943" i="4" s="1"/>
  <c r="BO4943" i="4" s="1"/>
  <c r="BC5364" i="4"/>
  <c r="BJ5364" i="4" s="1"/>
  <c r="BQ5364" i="4" s="1"/>
  <c r="BC4950" i="4"/>
  <c r="BJ4950" i="4" s="1"/>
  <c r="BQ4950" i="4" s="1"/>
  <c r="BC5851" i="4"/>
  <c r="BJ5851" i="4" s="1"/>
  <c r="BQ5851" i="4" s="1"/>
  <c r="BC6941" i="4"/>
  <c r="BJ6941" i="4" s="1"/>
  <c r="BQ6941" i="4" s="1"/>
  <c r="BC6973" i="4"/>
  <c r="BJ6973" i="4" s="1"/>
  <c r="BQ6973" i="4" s="1"/>
  <c r="BC7005" i="4"/>
  <c r="BJ7005" i="4" s="1"/>
  <c r="BQ7005" i="4" s="1"/>
  <c r="BC7037" i="4"/>
  <c r="BJ7037" i="4" s="1"/>
  <c r="BQ7037" i="4" s="1"/>
  <c r="BA4803" i="4"/>
  <c r="BH4803" i="4" s="1"/>
  <c r="BO4803" i="4" s="1"/>
  <c r="BC6325" i="4"/>
  <c r="BJ6325" i="4" s="1"/>
  <c r="BQ6325" i="4" s="1"/>
  <c r="BC6954" i="4"/>
  <c r="BJ6954" i="4" s="1"/>
  <c r="BQ6954" i="4" s="1"/>
  <c r="BC6986" i="4"/>
  <c r="BJ6986" i="4" s="1"/>
  <c r="BQ6986" i="4" s="1"/>
  <c r="BC7018" i="4"/>
  <c r="BJ7018" i="4" s="1"/>
  <c r="BQ7018" i="4" s="1"/>
  <c r="BA4393" i="4"/>
  <c r="BH4393" i="4" s="1"/>
  <c r="BO4393" i="4" s="1"/>
  <c r="BA4946" i="4"/>
  <c r="BH4946" i="4" s="1"/>
  <c r="BO4946" i="4" s="1"/>
  <c r="BC6246" i="4"/>
  <c r="BJ6246" i="4" s="1"/>
  <c r="BQ6246" i="4" s="1"/>
  <c r="BC6955" i="4"/>
  <c r="BJ6955" i="4" s="1"/>
  <c r="BQ6955" i="4" s="1"/>
  <c r="BC6987" i="4"/>
  <c r="BJ6987" i="4" s="1"/>
  <c r="BQ6987" i="4" s="1"/>
  <c r="BC7019" i="4"/>
  <c r="BJ7019" i="4" s="1"/>
  <c r="BQ7019" i="4" s="1"/>
  <c r="BA4327" i="4"/>
  <c r="BH4327" i="4" s="1"/>
  <c r="BO4327" i="4" s="1"/>
  <c r="BC4949" i="4"/>
  <c r="BJ4949" i="4" s="1"/>
  <c r="BQ4949" i="4" s="1"/>
  <c r="BC5505" i="4"/>
  <c r="BJ5505" i="4" s="1"/>
  <c r="BQ5505" i="4" s="1"/>
  <c r="BC6650" i="4"/>
  <c r="BJ6650" i="4" s="1"/>
  <c r="BQ6650" i="4" s="1"/>
  <c r="BC6960" i="4"/>
  <c r="BJ6960" i="4" s="1"/>
  <c r="BQ6960" i="4" s="1"/>
  <c r="BC6992" i="4"/>
  <c r="BJ6992" i="4" s="1"/>
  <c r="BQ6992" i="4" s="1"/>
  <c r="BC7024" i="4"/>
  <c r="BJ7024" i="4" s="1"/>
  <c r="BQ7024" i="4" s="1"/>
  <c r="BA7370" i="4"/>
  <c r="BH7370" i="4" s="1"/>
  <c r="BO7370" i="4" s="1"/>
  <c r="BC457" i="4"/>
  <c r="BJ457" i="4" s="1"/>
  <c r="BQ457" i="4" s="1"/>
  <c r="BC27" i="4"/>
  <c r="BJ27" i="4" s="1"/>
  <c r="BQ27" i="4" s="1"/>
  <c r="BA546" i="4"/>
  <c r="BH546" i="4" s="1"/>
  <c r="BO546" i="4" s="1"/>
  <c r="BC827" i="4"/>
  <c r="BJ827" i="4" s="1"/>
  <c r="BQ827" i="4" s="1"/>
  <c r="BA901" i="4"/>
  <c r="BH901" i="4" s="1"/>
  <c r="BO901" i="4" s="1"/>
  <c r="BC1067" i="4"/>
  <c r="BJ1067" i="4" s="1"/>
  <c r="BQ1067" i="4" s="1"/>
  <c r="BA1172" i="4"/>
  <c r="BH1172" i="4" s="1"/>
  <c r="BO1172" i="4" s="1"/>
  <c r="BA1323" i="4"/>
  <c r="BH1323" i="4" s="1"/>
  <c r="BO1323" i="4" s="1"/>
  <c r="BA1403" i="4"/>
  <c r="BH1403" i="4" s="1"/>
  <c r="BO1403" i="4" s="1"/>
  <c r="BA1604" i="4"/>
  <c r="BH1604" i="4" s="1"/>
  <c r="BO1604" i="4" s="1"/>
  <c r="BA1828" i="4"/>
  <c r="BH1828" i="4" s="1"/>
  <c r="BO1828" i="4" s="1"/>
  <c r="BA1992" i="4"/>
  <c r="BH1992" i="4" s="1"/>
  <c r="BO1992" i="4" s="1"/>
  <c r="BA2182" i="4"/>
  <c r="BH2182" i="4" s="1"/>
  <c r="BO2182" i="4" s="1"/>
  <c r="BC660" i="4"/>
  <c r="BJ660" i="4" s="1"/>
  <c r="BQ660" i="4" s="1"/>
  <c r="BC828" i="4"/>
  <c r="BJ828" i="4" s="1"/>
  <c r="BQ828" i="4" s="1"/>
  <c r="BA972" i="4"/>
  <c r="BH972" i="4" s="1"/>
  <c r="BO972" i="4" s="1"/>
  <c r="BC1068" i="4"/>
  <c r="BJ1068" i="4" s="1"/>
  <c r="BQ1068" i="4" s="1"/>
  <c r="BA1284" i="4"/>
  <c r="BH1284" i="4" s="1"/>
  <c r="BO1284" i="4" s="1"/>
  <c r="BA1345" i="4"/>
  <c r="BH1345" i="4" s="1"/>
  <c r="BO1345" i="4" s="1"/>
  <c r="BA1462" i="4"/>
  <c r="BH1462" i="4" s="1"/>
  <c r="BO1462" i="4" s="1"/>
  <c r="BA1728" i="4"/>
  <c r="BH1728" i="4" s="1"/>
  <c r="BO1728" i="4" s="1"/>
  <c r="BA1884" i="4"/>
  <c r="BH1884" i="4" s="1"/>
  <c r="BO1884" i="4" s="1"/>
  <c r="BA2074" i="4"/>
  <c r="BH2074" i="4" s="1"/>
  <c r="BO2074" i="4" s="1"/>
  <c r="BA580" i="4"/>
  <c r="BH580" i="4" s="1"/>
  <c r="BO580" i="4" s="1"/>
  <c r="BC825" i="4"/>
  <c r="BJ825" i="4" s="1"/>
  <c r="BQ825" i="4" s="1"/>
  <c r="BC987" i="4"/>
  <c r="BJ987" i="4" s="1"/>
  <c r="BQ987" i="4" s="1"/>
  <c r="BC1097" i="4"/>
  <c r="BJ1097" i="4" s="1"/>
  <c r="BQ1097" i="4" s="1"/>
  <c r="BA1220" i="4"/>
  <c r="BH1220" i="4" s="1"/>
  <c r="BO1220" i="4" s="1"/>
  <c r="BA1319" i="4"/>
  <c r="BH1319" i="4" s="1"/>
  <c r="BO1319" i="4" s="1"/>
  <c r="BA1381" i="4"/>
  <c r="BH1381" i="4" s="1"/>
  <c r="BO1381" i="4" s="1"/>
  <c r="BA1547" i="4"/>
  <c r="BH1547" i="4" s="1"/>
  <c r="BO1547" i="4" s="1"/>
  <c r="BA1725" i="4"/>
  <c r="BH1725" i="4" s="1"/>
  <c r="BO1725" i="4" s="1"/>
  <c r="BA1873" i="4"/>
  <c r="BH1873" i="4" s="1"/>
  <c r="BO1873" i="4" s="1"/>
  <c r="BA2015" i="4"/>
  <c r="BH2015" i="4" s="1"/>
  <c r="BO2015" i="4" s="1"/>
  <c r="BA2118" i="4"/>
  <c r="BH2118" i="4" s="1"/>
  <c r="BO2118" i="4" s="1"/>
  <c r="BC715" i="4"/>
  <c r="BJ715" i="4" s="1"/>
  <c r="BQ715" i="4" s="1"/>
  <c r="BA896" i="4"/>
  <c r="BH896" i="4" s="1"/>
  <c r="BO896" i="4" s="1"/>
  <c r="BC1062" i="4"/>
  <c r="BJ1062" i="4" s="1"/>
  <c r="BQ1062" i="4" s="1"/>
  <c r="BA1149" i="4"/>
  <c r="BH1149" i="4" s="1"/>
  <c r="BO1149" i="4" s="1"/>
  <c r="BA1298" i="4"/>
  <c r="BH1298" i="4" s="1"/>
  <c r="BO1298" i="4" s="1"/>
  <c r="BA1406" i="4"/>
  <c r="BH1406" i="4" s="1"/>
  <c r="BO1406" i="4" s="1"/>
  <c r="BA1585" i="4"/>
  <c r="BH1585" i="4" s="1"/>
  <c r="BO1585" i="4" s="1"/>
  <c r="BA1787" i="4"/>
  <c r="BH1787" i="4" s="1"/>
  <c r="BO1787" i="4" s="1"/>
  <c r="BA1991" i="4"/>
  <c r="BH1991" i="4" s="1"/>
  <c r="BO1991" i="4" s="1"/>
  <c r="BA2116" i="4"/>
  <c r="BH2116" i="4" s="1"/>
  <c r="BO2116" i="4" s="1"/>
  <c r="BC2342" i="4"/>
  <c r="BJ2342" i="4" s="1"/>
  <c r="BQ2342" i="4" s="1"/>
  <c r="BC2666" i="4"/>
  <c r="BJ2666" i="4" s="1"/>
  <c r="BQ2666" i="4" s="1"/>
  <c r="BC3135" i="4"/>
  <c r="BJ3135" i="4" s="1"/>
  <c r="BQ3135" i="4" s="1"/>
  <c r="BC3572" i="4"/>
  <c r="BJ3572" i="4" s="1"/>
  <c r="BQ3572" i="4" s="1"/>
  <c r="BA3963" i="4"/>
  <c r="BH3963" i="4" s="1"/>
  <c r="BO3963" i="4" s="1"/>
  <c r="BA4395" i="4"/>
  <c r="BH4395" i="4" s="1"/>
  <c r="BO4395" i="4" s="1"/>
  <c r="BA4661" i="4"/>
  <c r="BH4661" i="4" s="1"/>
  <c r="BO4661" i="4" s="1"/>
  <c r="BC4952" i="4"/>
  <c r="BJ4952" i="4" s="1"/>
  <c r="BQ4952" i="4" s="1"/>
  <c r="BC2494" i="4"/>
  <c r="BJ2494" i="4" s="1"/>
  <c r="BQ2494" i="4" s="1"/>
  <c r="BC2802" i="4"/>
  <c r="BJ2802" i="4" s="1"/>
  <c r="BQ2802" i="4" s="1"/>
  <c r="BC3573" i="4"/>
  <c r="BJ3573" i="4" s="1"/>
  <c r="BQ3573" i="4" s="1"/>
  <c r="BC3837" i="4"/>
  <c r="BJ3837" i="4" s="1"/>
  <c r="BQ3837" i="4" s="1"/>
  <c r="BA4193" i="4"/>
  <c r="BH4193" i="4" s="1"/>
  <c r="BO4193" i="4" s="1"/>
  <c r="BC2485" i="4"/>
  <c r="BJ2485" i="4" s="1"/>
  <c r="BQ2485" i="4" s="1"/>
  <c r="BC2928" i="4"/>
  <c r="BJ2928" i="4" s="1"/>
  <c r="BQ2928" i="4" s="1"/>
  <c r="BC3300" i="4"/>
  <c r="BJ3300" i="4" s="1"/>
  <c r="BQ3300" i="4" s="1"/>
  <c r="BC3715" i="4"/>
  <c r="BJ3715" i="4" s="1"/>
  <c r="BQ3715" i="4" s="1"/>
  <c r="BA3961" i="4"/>
  <c r="BH3961" i="4" s="1"/>
  <c r="BO3961" i="4" s="1"/>
  <c r="BC2376" i="4"/>
  <c r="BJ2376" i="4" s="1"/>
  <c r="BQ2376" i="4" s="1"/>
  <c r="BC2804" i="4"/>
  <c r="BJ2804" i="4" s="1"/>
  <c r="BQ2804" i="4" s="1"/>
  <c r="BC3239" i="4"/>
  <c r="BJ3239" i="4" s="1"/>
  <c r="BQ3239" i="4" s="1"/>
  <c r="BC3821" i="4"/>
  <c r="BJ3821" i="4" s="1"/>
  <c r="BQ3821" i="4" s="1"/>
  <c r="BA4128" i="4"/>
  <c r="BH4128" i="4" s="1"/>
  <c r="BO4128" i="4" s="1"/>
  <c r="BA4477" i="4"/>
  <c r="BH4477" i="4" s="1"/>
  <c r="BO4477" i="4" s="1"/>
  <c r="BC4951" i="4"/>
  <c r="BJ4951" i="4" s="1"/>
  <c r="BQ4951" i="4" s="1"/>
  <c r="BA4472" i="4"/>
  <c r="BH4472" i="4" s="1"/>
  <c r="BO4472" i="4" s="1"/>
  <c r="BC4958" i="4"/>
  <c r="BJ4958" i="4" s="1"/>
  <c r="BQ4958" i="4" s="1"/>
  <c r="BC5904" i="4"/>
  <c r="BJ5904" i="4" s="1"/>
  <c r="BQ5904" i="4" s="1"/>
  <c r="BC6945" i="4"/>
  <c r="BJ6945" i="4" s="1"/>
  <c r="BQ6945" i="4" s="1"/>
  <c r="BC6977" i="4"/>
  <c r="BJ6977" i="4" s="1"/>
  <c r="BQ6977" i="4" s="1"/>
  <c r="BC7009" i="4"/>
  <c r="BJ7009" i="4" s="1"/>
  <c r="BQ7009" i="4" s="1"/>
  <c r="BA7367" i="4"/>
  <c r="BH7367" i="4" s="1"/>
  <c r="BO7367" i="4" s="1"/>
  <c r="BA4945" i="4"/>
  <c r="BH4945" i="4" s="1"/>
  <c r="BO4945" i="4" s="1"/>
  <c r="BC6329" i="4"/>
  <c r="BJ6329" i="4" s="1"/>
  <c r="BQ6329" i="4" s="1"/>
  <c r="BC6958" i="4"/>
  <c r="BJ6958" i="4" s="1"/>
  <c r="BQ6958" i="4" s="1"/>
  <c r="BC6990" i="4"/>
  <c r="BJ6990" i="4" s="1"/>
  <c r="BQ6990" i="4" s="1"/>
  <c r="BC7022" i="4"/>
  <c r="BJ7022" i="4" s="1"/>
  <c r="BQ7022" i="4" s="1"/>
  <c r="BA4476" i="4"/>
  <c r="BH4476" i="4" s="1"/>
  <c r="BO4476" i="4" s="1"/>
  <c r="BC4954" i="4"/>
  <c r="BJ4954" i="4" s="1"/>
  <c r="BQ4954" i="4" s="1"/>
  <c r="BC6326" i="4"/>
  <c r="BJ6326" i="4" s="1"/>
  <c r="BQ6326" i="4" s="1"/>
  <c r="BC6959" i="4"/>
  <c r="BJ6959" i="4" s="1"/>
  <c r="BQ6959" i="4" s="1"/>
  <c r="BC6991" i="4"/>
  <c r="BJ6991" i="4" s="1"/>
  <c r="BQ6991" i="4" s="1"/>
  <c r="BC7023" i="4"/>
  <c r="BJ7023" i="4" s="1"/>
  <c r="BQ7023" i="4" s="1"/>
  <c r="BA4396" i="4"/>
  <c r="BH4396" i="4" s="1"/>
  <c r="BO4396" i="4" s="1"/>
  <c r="BC4957" i="4"/>
  <c r="BJ4957" i="4" s="1"/>
  <c r="BQ4957" i="4" s="1"/>
  <c r="BC5572" i="4"/>
  <c r="BJ5572" i="4" s="1"/>
  <c r="BQ5572" i="4" s="1"/>
  <c r="BC6681" i="4"/>
  <c r="BJ6681" i="4" s="1"/>
  <c r="BQ6681" i="4" s="1"/>
  <c r="BC6964" i="4"/>
  <c r="BJ6964" i="4" s="1"/>
  <c r="BQ6964" i="4" s="1"/>
  <c r="BC6996" i="4"/>
  <c r="BJ6996" i="4" s="1"/>
  <c r="BQ6996" i="4" s="1"/>
  <c r="BC7028" i="4"/>
  <c r="BJ7028" i="4" s="1"/>
  <c r="BQ7028" i="4" s="1"/>
  <c r="BA7374" i="4"/>
  <c r="BH7374" i="4" s="1"/>
  <c r="BO7374" i="4" s="1"/>
  <c r="BA456" i="4"/>
  <c r="BH456" i="4" s="1"/>
  <c r="BO456" i="4" s="1"/>
  <c r="BA468" i="4"/>
  <c r="BH468" i="4" s="1"/>
  <c r="BO468" i="4" s="1"/>
  <c r="BA408" i="4"/>
  <c r="BH408" i="4" s="1"/>
  <c r="BO408" i="4" s="1"/>
  <c r="BA688" i="4"/>
  <c r="BH688" i="4" s="1"/>
  <c r="BO688" i="4" s="1"/>
  <c r="BC887" i="4"/>
  <c r="BJ887" i="4" s="1"/>
  <c r="BQ887" i="4" s="1"/>
  <c r="BA1055" i="4"/>
  <c r="BH1055" i="4" s="1"/>
  <c r="BO1055" i="4" s="1"/>
  <c r="BA1127" i="4"/>
  <c r="BH1127" i="4" s="1"/>
  <c r="BO1127" i="4" s="1"/>
  <c r="BC1295" i="4"/>
  <c r="BJ1295" i="4" s="1"/>
  <c r="BQ1295" i="4" s="1"/>
  <c r="BC1356" i="4"/>
  <c r="BJ1356" i="4" s="1"/>
  <c r="BQ1356" i="4" s="1"/>
  <c r="BC1545" i="4"/>
  <c r="BJ1545" i="4" s="1"/>
  <c r="BQ1545" i="4" s="1"/>
  <c r="BC1757" i="4"/>
  <c r="BJ1757" i="4" s="1"/>
  <c r="BQ1757" i="4" s="1"/>
  <c r="BC1883" i="4"/>
  <c r="BJ1883" i="4" s="1"/>
  <c r="BQ1883" i="4" s="1"/>
  <c r="BC2029" i="4"/>
  <c r="BJ2029" i="4" s="1"/>
  <c r="BQ2029" i="4" s="1"/>
  <c r="BC553" i="4"/>
  <c r="BJ553" i="4" s="1"/>
  <c r="BQ553" i="4" s="1"/>
  <c r="BA737" i="4"/>
  <c r="BH737" i="4" s="1"/>
  <c r="BO737" i="4" s="1"/>
  <c r="BC888" i="4"/>
  <c r="BJ888" i="4" s="1"/>
  <c r="BQ888" i="4" s="1"/>
  <c r="BA1056" i="4"/>
  <c r="BH1056" i="4" s="1"/>
  <c r="BO1056" i="4" s="1"/>
  <c r="BC1147" i="4"/>
  <c r="BJ1147" i="4" s="1"/>
  <c r="BQ1147" i="4" s="1"/>
  <c r="BC1304" i="4"/>
  <c r="BJ1304" i="4" s="1"/>
  <c r="BQ1304" i="4" s="1"/>
  <c r="BC1379" i="4"/>
  <c r="BJ1379" i="4" s="1"/>
  <c r="BQ1379" i="4" s="1"/>
  <c r="BC1605" i="4"/>
  <c r="BJ1605" i="4" s="1"/>
  <c r="BQ1605" i="4" s="1"/>
  <c r="BC1858" i="4"/>
  <c r="BJ1858" i="4" s="1"/>
  <c r="BQ1858" i="4" s="1"/>
  <c r="BC2018" i="4"/>
  <c r="BJ2018" i="4" s="1"/>
  <c r="BQ2018" i="4" s="1"/>
  <c r="BC2187" i="4"/>
  <c r="BJ2187" i="4" s="1"/>
  <c r="BQ2187" i="4" s="1"/>
  <c r="BA707" i="4"/>
  <c r="BH707" i="4" s="1"/>
  <c r="BO707" i="4" s="1"/>
  <c r="BC899" i="4"/>
  <c r="BJ899" i="4" s="1"/>
  <c r="BQ899" i="4" s="1"/>
  <c r="BA1061" i="4"/>
  <c r="BH1061" i="4" s="1"/>
  <c r="BO1061" i="4" s="1"/>
  <c r="BC1148" i="4"/>
  <c r="BJ1148" i="4" s="1"/>
  <c r="BQ1148" i="4" s="1"/>
  <c r="BC1293" i="4"/>
  <c r="BJ1293" i="4" s="1"/>
  <c r="BQ1293" i="4" s="1"/>
  <c r="BC1354" i="4"/>
  <c r="BJ1354" i="4" s="1"/>
  <c r="BQ1354" i="4" s="1"/>
  <c r="BC1463" i="4"/>
  <c r="BJ1463" i="4" s="1"/>
  <c r="BQ1463" i="4" s="1"/>
  <c r="BC1635" i="4"/>
  <c r="BJ1635" i="4" s="1"/>
  <c r="BQ1635" i="4" s="1"/>
  <c r="BC1829" i="4"/>
  <c r="BJ1829" i="4" s="1"/>
  <c r="BQ1829" i="4" s="1"/>
  <c r="BC1948" i="4"/>
  <c r="BJ1948" i="4" s="1"/>
  <c r="BQ1948" i="4" s="1"/>
  <c r="BC2071" i="4"/>
  <c r="BJ2071" i="4" s="1"/>
  <c r="BQ2071" i="4" s="1"/>
  <c r="BA636" i="4"/>
  <c r="BH636" i="4" s="1"/>
  <c r="BO636" i="4" s="1"/>
  <c r="BC841" i="4"/>
  <c r="BJ841" i="4" s="1"/>
  <c r="BQ841" i="4" s="1"/>
  <c r="BA1011" i="4"/>
  <c r="BH1011" i="4" s="1"/>
  <c r="BO1011" i="4" s="1"/>
  <c r="BA1126" i="4"/>
  <c r="BH1126" i="4" s="1"/>
  <c r="BO1126" i="4" s="1"/>
  <c r="BC1286" i="4"/>
  <c r="BJ1286" i="4" s="1"/>
  <c r="BQ1286" i="4" s="1"/>
  <c r="BC1355" i="4"/>
  <c r="BJ1355" i="4" s="1"/>
  <c r="BQ1355" i="4" s="1"/>
  <c r="BC1544" i="4"/>
  <c r="BJ1544" i="4" s="1"/>
  <c r="BQ1544" i="4" s="1"/>
  <c r="BC1726" i="4"/>
  <c r="BJ1726" i="4" s="1"/>
  <c r="BQ1726" i="4" s="1"/>
  <c r="BC1882" i="4"/>
  <c r="BJ1882" i="4" s="1"/>
  <c r="BQ1882" i="4" s="1"/>
  <c r="BC2028" i="4"/>
  <c r="BJ2028" i="4" s="1"/>
  <c r="BQ2028" i="4" s="1"/>
  <c r="BA2236" i="4"/>
  <c r="BH2236" i="4" s="1"/>
  <c r="BO2236" i="4" s="1"/>
  <c r="BA2514" i="4"/>
  <c r="BH2514" i="4" s="1"/>
  <c r="BO2514" i="4" s="1"/>
  <c r="BA3003" i="4"/>
  <c r="BH3003" i="4" s="1"/>
  <c r="BO3003" i="4" s="1"/>
  <c r="BA3451" i="4"/>
  <c r="BH3451" i="4" s="1"/>
  <c r="BO3451" i="4" s="1"/>
  <c r="BA3830" i="4"/>
  <c r="BH3830" i="4" s="1"/>
  <c r="BO3830" i="4" s="1"/>
  <c r="BC4326" i="4"/>
  <c r="BJ4326" i="4" s="1"/>
  <c r="BQ4326" i="4" s="1"/>
  <c r="BC4577" i="4"/>
  <c r="BJ4577" i="4" s="1"/>
  <c r="BQ4577" i="4" s="1"/>
  <c r="BC4940" i="4"/>
  <c r="BJ4940" i="4" s="1"/>
  <c r="BQ4940" i="4" s="1"/>
  <c r="BA2374" i="4"/>
  <c r="BH2374" i="4" s="1"/>
  <c r="BO2374" i="4" s="1"/>
  <c r="BA2667" i="4"/>
  <c r="BH2667" i="4" s="1"/>
  <c r="BO2667" i="4" s="1"/>
  <c r="BA3303" i="4"/>
  <c r="BH3303" i="4" s="1"/>
  <c r="BO3303" i="4" s="1"/>
  <c r="BA3823" i="4"/>
  <c r="BH3823" i="4" s="1"/>
  <c r="BO3823" i="4" s="1"/>
  <c r="BC4130" i="4"/>
  <c r="BJ4130" i="4" s="1"/>
  <c r="BQ4130" i="4" s="1"/>
  <c r="BA2426" i="4"/>
  <c r="BH2426" i="4" s="1"/>
  <c r="BO2426" i="4" s="1"/>
  <c r="BA2776" i="4"/>
  <c r="BH2776" i="4" s="1"/>
  <c r="BO2776" i="4" s="1"/>
  <c r="BA3133" i="4"/>
  <c r="BH3133" i="4" s="1"/>
  <c r="BO3133" i="4" s="1"/>
  <c r="BA3570" i="4"/>
  <c r="BH3570" i="4" s="1"/>
  <c r="BO3570" i="4" s="1"/>
  <c r="BA3832" i="4"/>
  <c r="BH3832" i="4" s="1"/>
  <c r="BO3832" i="4" s="1"/>
  <c r="BA2299" i="4"/>
  <c r="BH2299" i="4" s="1"/>
  <c r="BO2299" i="4" s="1"/>
  <c r="BA2513" i="4"/>
  <c r="BH2513" i="4" s="1"/>
  <c r="BO2513" i="4" s="1"/>
  <c r="BA3063" i="4"/>
  <c r="BH3063" i="4" s="1"/>
  <c r="BO3063" i="4" s="1"/>
  <c r="BA3575" i="4"/>
  <c r="BH3575" i="4" s="1"/>
  <c r="BO3575" i="4" s="1"/>
  <c r="BC3958" i="4"/>
  <c r="BJ3958" i="4" s="1"/>
  <c r="BQ3958" i="4" s="1"/>
  <c r="BC4394" i="4"/>
  <c r="BJ4394" i="4" s="1"/>
  <c r="BQ4394" i="4" s="1"/>
  <c r="BC4800" i="4"/>
  <c r="BJ4800" i="4" s="1"/>
  <c r="BQ4800" i="4" s="1"/>
  <c r="BA5091" i="4"/>
  <c r="BH5091" i="4" s="1"/>
  <c r="BO5091" i="4" s="1"/>
  <c r="BC4778" i="4"/>
  <c r="BJ4778" i="4" s="1"/>
  <c r="BQ4778" i="4" s="1"/>
  <c r="BA5573" i="4"/>
  <c r="BH5573" i="4" s="1"/>
  <c r="BO5573" i="4" s="1"/>
  <c r="BA6694" i="4"/>
  <c r="BH6694" i="4" s="1"/>
  <c r="BO6694" i="4" s="1"/>
  <c r="BA6965" i="4"/>
  <c r="BH6965" i="4" s="1"/>
  <c r="BO6965" i="4" s="1"/>
  <c r="BA6997" i="4"/>
  <c r="BH6997" i="4" s="1"/>
  <c r="BO6997" i="4" s="1"/>
  <c r="BA7029" i="4"/>
  <c r="BH7029" i="4" s="1"/>
  <c r="BO7029" i="4" s="1"/>
  <c r="BC4574" i="4"/>
  <c r="BJ4574" i="4" s="1"/>
  <c r="BQ4574" i="4" s="1"/>
  <c r="BA5852" i="4"/>
  <c r="BH5852" i="4" s="1"/>
  <c r="BO5852" i="4" s="1"/>
  <c r="BA6946" i="4"/>
  <c r="BH6946" i="4" s="1"/>
  <c r="BO6946" i="4" s="1"/>
  <c r="BA6978" i="4"/>
  <c r="BH6978" i="4" s="1"/>
  <c r="BO6978" i="4" s="1"/>
  <c r="BA7010" i="4"/>
  <c r="BH7010" i="4" s="1"/>
  <c r="BO7010" i="4" s="1"/>
  <c r="BC7368" i="4"/>
  <c r="BJ7368" i="4" s="1"/>
  <c r="BQ7368" i="4" s="1"/>
  <c r="BC4804" i="4"/>
  <c r="BJ4804" i="4" s="1"/>
  <c r="BQ4804" i="4" s="1"/>
  <c r="BA5504" i="4"/>
  <c r="BH5504" i="4" s="1"/>
  <c r="BO5504" i="4" s="1"/>
  <c r="BA6947" i="4"/>
  <c r="BH6947" i="4" s="1"/>
  <c r="BO6947" i="4" s="1"/>
  <c r="BA6979" i="4"/>
  <c r="BH6979" i="4" s="1"/>
  <c r="BO6979" i="4" s="1"/>
  <c r="BA7011" i="4"/>
  <c r="BH7011" i="4" s="1"/>
  <c r="BO7011" i="4" s="1"/>
  <c r="BC7369" i="4"/>
  <c r="BJ7369" i="4" s="1"/>
  <c r="BQ7369" i="4" s="1"/>
  <c r="BC4662" i="4"/>
  <c r="BJ4662" i="4" s="1"/>
  <c r="BQ4662" i="4" s="1"/>
  <c r="BA5366" i="4"/>
  <c r="BH5366" i="4" s="1"/>
  <c r="BO5366" i="4" s="1"/>
  <c r="BA6261" i="4"/>
  <c r="BH6261" i="4" s="1"/>
  <c r="BO6261" i="4" s="1"/>
  <c r="BA6952" i="4"/>
  <c r="BH6952" i="4" s="1"/>
  <c r="BO6952" i="4" s="1"/>
  <c r="BA6984" i="4"/>
  <c r="BH6984" i="4" s="1"/>
  <c r="BO6984" i="4" s="1"/>
  <c r="BA7016" i="4"/>
  <c r="BH7016" i="4" s="1"/>
  <c r="BO7016" i="4" s="1"/>
  <c r="BC7879" i="4"/>
  <c r="BJ7879" i="4" s="1"/>
  <c r="BQ7879" i="4" s="1"/>
  <c r="BC4947" i="4"/>
  <c r="BJ4947" i="4" s="1"/>
  <c r="BQ4947" i="4" s="1"/>
  <c r="BC4576" i="4"/>
  <c r="BJ4576" i="4" s="1"/>
  <c r="BQ4576" i="4" s="1"/>
  <c r="BC4325" i="4"/>
  <c r="BJ4325" i="4" s="1"/>
  <c r="BQ4325" i="4" s="1"/>
  <c r="BA6662" i="4"/>
  <c r="BH6662" i="4" s="1"/>
  <c r="BO6662" i="4" s="1"/>
  <c r="BC1929" i="4"/>
  <c r="BJ1929" i="4" s="1"/>
  <c r="BQ1929" i="4" s="1"/>
  <c r="BC1789" i="4"/>
  <c r="BJ1789" i="4" s="1"/>
  <c r="BQ1789" i="4" s="1"/>
  <c r="BC1602" i="4"/>
  <c r="BJ1602" i="4" s="1"/>
  <c r="BQ1602" i="4" s="1"/>
  <c r="BC1404" i="4"/>
  <c r="BJ1404" i="4" s="1"/>
  <c r="BQ1404" i="4" s="1"/>
  <c r="BC511" i="4"/>
  <c r="BJ511" i="4" s="1"/>
  <c r="BQ511" i="4" s="1"/>
  <c r="BA288" i="4"/>
  <c r="BH288" i="4" s="1"/>
  <c r="BO288" i="4" s="1"/>
  <c r="BC606" i="4"/>
  <c r="BJ606" i="4" s="1"/>
  <c r="BQ606" i="4" s="1"/>
  <c r="BC842" i="4"/>
  <c r="BJ842" i="4" s="1"/>
  <c r="BQ842" i="4" s="1"/>
  <c r="BA1008" i="4"/>
  <c r="BH1008" i="4" s="1"/>
  <c r="BO1008" i="4" s="1"/>
  <c r="BA1095" i="4"/>
  <c r="BH1095" i="4" s="1"/>
  <c r="BO1095" i="4" s="1"/>
  <c r="BC1283" i="4"/>
  <c r="BJ1283" i="4" s="1"/>
  <c r="BQ1283" i="4" s="1"/>
  <c r="BC1344" i="4"/>
  <c r="BJ1344" i="4" s="1"/>
  <c r="BQ1344" i="4" s="1"/>
  <c r="BC1423" i="4"/>
  <c r="BJ1423" i="4" s="1"/>
  <c r="BQ1423" i="4" s="1"/>
  <c r="BC1710" i="4"/>
  <c r="BJ1710" i="4" s="1"/>
  <c r="BQ1710" i="4" s="1"/>
  <c r="BC1871" i="4"/>
  <c r="BJ1871" i="4" s="1"/>
  <c r="BQ1871" i="4" s="1"/>
  <c r="BC2017" i="4"/>
  <c r="BJ2017" i="4" s="1"/>
  <c r="BQ2017" i="4" s="1"/>
  <c r="BA2237" i="4"/>
  <c r="BH2237" i="4" s="1"/>
  <c r="BO2237" i="4" s="1"/>
  <c r="BA685" i="4"/>
  <c r="BH685" i="4" s="1"/>
  <c r="BO685" i="4" s="1"/>
  <c r="BC839" i="4"/>
  <c r="BJ839" i="4" s="1"/>
  <c r="BQ839" i="4" s="1"/>
  <c r="BA1009" i="4"/>
  <c r="BH1009" i="4" s="1"/>
  <c r="BO1009" i="4" s="1"/>
  <c r="BA1124" i="4"/>
  <c r="BH1124" i="4" s="1"/>
  <c r="BO1124" i="4" s="1"/>
  <c r="BC1292" i="4"/>
  <c r="BJ1292" i="4" s="1"/>
  <c r="BQ1292" i="4" s="1"/>
  <c r="BC1353" i="4"/>
  <c r="BJ1353" i="4" s="1"/>
  <c r="BQ1353" i="4" s="1"/>
  <c r="BC1546" i="4"/>
  <c r="BJ1546" i="4" s="1"/>
  <c r="BQ1546" i="4" s="1"/>
  <c r="BC1781" i="4"/>
  <c r="BJ1781" i="4" s="1"/>
  <c r="BQ1781" i="4" s="1"/>
  <c r="BC1989" i="4"/>
  <c r="BJ1989" i="4" s="1"/>
  <c r="BQ1989" i="4" s="1"/>
  <c r="BC2086" i="4"/>
  <c r="BJ2086" i="4" s="1"/>
  <c r="BQ2086" i="4" s="1"/>
  <c r="BA671" i="4"/>
  <c r="BH671" i="4" s="1"/>
  <c r="BO671" i="4" s="1"/>
  <c r="BC848" i="4"/>
  <c r="BJ848" i="4" s="1"/>
  <c r="BQ848" i="4" s="1"/>
  <c r="BA1014" i="4"/>
  <c r="BH1014" i="4" s="1"/>
  <c r="BO1014" i="4" s="1"/>
  <c r="BA1129" i="4"/>
  <c r="BH1129" i="4" s="1"/>
  <c r="BO1129" i="4" s="1"/>
  <c r="BC1247" i="4"/>
  <c r="BJ1247" i="4" s="1"/>
  <c r="BQ1247" i="4" s="1"/>
  <c r="BC1327" i="4"/>
  <c r="BJ1327" i="4" s="1"/>
  <c r="BQ1327" i="4" s="1"/>
  <c r="BC1421" i="4"/>
  <c r="BJ1421" i="4" s="1"/>
  <c r="BQ1421" i="4" s="1"/>
  <c r="BC1555" i="4"/>
  <c r="BJ1555" i="4" s="1"/>
  <c r="BQ1555" i="4" s="1"/>
  <c r="BC1786" i="4"/>
  <c r="BJ1786" i="4" s="1"/>
  <c r="BQ1786" i="4" s="1"/>
  <c r="BC1881" i="4"/>
  <c r="BJ1881" i="4" s="1"/>
  <c r="BQ1881" i="4" s="1"/>
  <c r="BC2023" i="4"/>
  <c r="BJ2023" i="4" s="1"/>
  <c r="BQ2023" i="4" s="1"/>
  <c r="BC566" i="4"/>
  <c r="BJ566" i="4" s="1"/>
  <c r="BQ566" i="4" s="1"/>
  <c r="BC822" i="4"/>
  <c r="BJ822" i="4" s="1"/>
  <c r="BQ822" i="4" s="1"/>
  <c r="BC956" i="4"/>
  <c r="BJ956" i="4" s="1"/>
  <c r="BQ956" i="4" s="1"/>
  <c r="BA1094" i="4"/>
  <c r="BH1094" i="4" s="1"/>
  <c r="BO1094" i="4" s="1"/>
  <c r="BC1225" i="4"/>
  <c r="BJ1225" i="4" s="1"/>
  <c r="BQ1225" i="4" s="1"/>
  <c r="BC1321" i="4"/>
  <c r="BJ1321" i="4" s="1"/>
  <c r="BQ1321" i="4" s="1"/>
  <c r="BC1446" i="4"/>
  <c r="BJ1446" i="4" s="1"/>
  <c r="BQ1446" i="4" s="1"/>
  <c r="BC1648" i="4"/>
  <c r="BJ1648" i="4" s="1"/>
  <c r="BQ1648" i="4" s="1"/>
  <c r="BC1830" i="4"/>
  <c r="BJ1830" i="4" s="1"/>
  <c r="BQ1830" i="4" s="1"/>
  <c r="BC2016" i="4"/>
  <c r="BJ2016" i="4" s="1"/>
  <c r="BQ2016" i="4" s="1"/>
  <c r="BC2181" i="4"/>
  <c r="BJ2181" i="4" s="1"/>
  <c r="BQ2181" i="4" s="1"/>
  <c r="BA2373" i="4"/>
  <c r="BH2373" i="4" s="1"/>
  <c r="BO2373" i="4" s="1"/>
  <c r="BA2801" i="4"/>
  <c r="BH2801" i="4" s="1"/>
  <c r="BO2801" i="4" s="1"/>
  <c r="BA3302" i="4"/>
  <c r="BH3302" i="4" s="1"/>
  <c r="BO3302" i="4" s="1"/>
  <c r="BA3818" i="4"/>
  <c r="BH3818" i="4" s="1"/>
  <c r="BO3818" i="4" s="1"/>
  <c r="BC4129" i="4"/>
  <c r="BJ4129" i="4" s="1"/>
  <c r="BQ4129" i="4" s="1"/>
  <c r="BC4474" i="4"/>
  <c r="BJ4474" i="4" s="1"/>
  <c r="BQ4474" i="4" s="1"/>
  <c r="BC4764" i="4"/>
  <c r="BJ4764" i="4" s="1"/>
  <c r="BQ4764" i="4" s="1"/>
  <c r="BA2278" i="4"/>
  <c r="BH2278" i="4" s="1"/>
  <c r="BO2278" i="4" s="1"/>
  <c r="BA2629" i="4"/>
  <c r="BH2629" i="4" s="1"/>
  <c r="BO2629" i="4" s="1"/>
  <c r="BA3065" i="4"/>
  <c r="BH3065" i="4" s="1"/>
  <c r="BO3065" i="4" s="1"/>
  <c r="BA3714" i="4"/>
  <c r="BH3714" i="4" s="1"/>
  <c r="BO3714" i="4" s="1"/>
  <c r="BC3964" i="4"/>
  <c r="BJ3964" i="4" s="1"/>
  <c r="BQ3964" i="4" s="1"/>
  <c r="BA2302" i="4"/>
  <c r="BH2302" i="4" s="1"/>
  <c r="BO2302" i="4" s="1"/>
  <c r="BA2664" i="4"/>
  <c r="BH2664" i="4" s="1"/>
  <c r="BO2664" i="4" s="1"/>
  <c r="BA3023" i="4"/>
  <c r="BH3023" i="4" s="1"/>
  <c r="BO3023" i="4" s="1"/>
  <c r="BA3441" i="4"/>
  <c r="BH3441" i="4" s="1"/>
  <c r="BO3441" i="4" s="1"/>
  <c r="BA3820" i="4"/>
  <c r="BH3820" i="4" s="1"/>
  <c r="BO3820" i="4" s="1"/>
  <c r="BC4187" i="4"/>
  <c r="BJ4187" i="4" s="1"/>
  <c r="BQ4187" i="4" s="1"/>
  <c r="BA2427" i="4"/>
  <c r="BH2427" i="4" s="1"/>
  <c r="BO2427" i="4" s="1"/>
  <c r="BA3002" i="4"/>
  <c r="BH3002" i="4" s="1"/>
  <c r="BO3002" i="4" s="1"/>
  <c r="BA3301" i="4"/>
  <c r="BH3301" i="4" s="1"/>
  <c r="BO3301" i="4" s="1"/>
  <c r="BA3829" i="4"/>
  <c r="BH3829" i="4" s="1"/>
  <c r="BO3829" i="4" s="1"/>
  <c r="BC4191" i="4"/>
  <c r="BJ4191" i="4" s="1"/>
  <c r="BQ4191" i="4" s="1"/>
  <c r="BC4651" i="4"/>
  <c r="BJ4651" i="4" s="1"/>
  <c r="BQ4651" i="4" s="1"/>
  <c r="BA4959" i="4"/>
  <c r="BH4959" i="4" s="1"/>
  <c r="BO4959" i="4" s="1"/>
  <c r="BC4571" i="4"/>
  <c r="BJ4571" i="4" s="1"/>
  <c r="BQ4571" i="4" s="1"/>
  <c r="BA5086" i="4"/>
  <c r="BH5086" i="4" s="1"/>
  <c r="BO5086" i="4" s="1"/>
  <c r="BA6233" i="4"/>
  <c r="BH6233" i="4" s="1"/>
  <c r="BO6233" i="4" s="1"/>
  <c r="BA6953" i="4"/>
  <c r="BH6953" i="4" s="1"/>
  <c r="BO6953" i="4" s="1"/>
  <c r="BA6985" i="4"/>
  <c r="BH6985" i="4" s="1"/>
  <c r="BO6985" i="4" s="1"/>
  <c r="BA7017" i="4"/>
  <c r="BH7017" i="4" s="1"/>
  <c r="BO7017" i="4" s="1"/>
  <c r="BC7375" i="4"/>
  <c r="BJ7375" i="4" s="1"/>
  <c r="BQ7375" i="4" s="1"/>
  <c r="BA5088" i="4"/>
  <c r="BH5088" i="4" s="1"/>
  <c r="BO5088" i="4" s="1"/>
  <c r="BA6695" i="4"/>
  <c r="BH6695" i="4" s="1"/>
  <c r="BO6695" i="4" s="1"/>
  <c r="BA6966" i="4"/>
  <c r="BH6966" i="4" s="1"/>
  <c r="BO6966" i="4" s="1"/>
  <c r="BA6998" i="4"/>
  <c r="BH6998" i="4" s="1"/>
  <c r="BO6998" i="4" s="1"/>
  <c r="BA7030" i="4"/>
  <c r="BH7030" i="4" s="1"/>
  <c r="BO7030" i="4" s="1"/>
  <c r="BC4650" i="4"/>
  <c r="BJ4650" i="4" s="1"/>
  <c r="BQ4650" i="4" s="1"/>
  <c r="BA5045" i="4"/>
  <c r="BH5045" i="4" s="1"/>
  <c r="BO5045" i="4" s="1"/>
  <c r="BA6680" i="4"/>
  <c r="BH6680" i="4" s="1"/>
  <c r="BO6680" i="4" s="1"/>
  <c r="BA6967" i="4"/>
  <c r="BH6967" i="4" s="1"/>
  <c r="BO6967" i="4" s="1"/>
  <c r="BA6999" i="4"/>
  <c r="BH6999" i="4" s="1"/>
  <c r="BO6999" i="4" s="1"/>
  <c r="BA7031" i="4"/>
  <c r="BH7031" i="4" s="1"/>
  <c r="BO7031" i="4" s="1"/>
  <c r="BC4538" i="4"/>
  <c r="BJ4538" i="4" s="1"/>
  <c r="BQ4538" i="4" s="1"/>
  <c r="BA5090" i="4"/>
  <c r="BH5090" i="4" s="1"/>
  <c r="BO5090" i="4" s="1"/>
  <c r="BA5833" i="4"/>
  <c r="BH5833" i="4" s="1"/>
  <c r="BO5833" i="4" s="1"/>
  <c r="BA6940" i="4"/>
  <c r="BH6940" i="4" s="1"/>
  <c r="BO6940" i="4" s="1"/>
  <c r="BA6972" i="4"/>
  <c r="BH6972" i="4" s="1"/>
  <c r="BO6972" i="4" s="1"/>
  <c r="BA7004" i="4"/>
  <c r="BH7004" i="4" s="1"/>
  <c r="BO7004" i="4" s="1"/>
  <c r="BA7036" i="4"/>
  <c r="BH7036" i="4" s="1"/>
  <c r="BO7036" i="4" s="1"/>
  <c r="BA301" i="4"/>
  <c r="BH301" i="4" s="1"/>
  <c r="BO301" i="4" s="1"/>
  <c r="BC512" i="4"/>
  <c r="BJ512" i="4" s="1"/>
  <c r="BQ512" i="4" s="1"/>
  <c r="BC542" i="4"/>
  <c r="BJ542" i="4" s="1"/>
  <c r="BQ542" i="4" s="1"/>
  <c r="BA823" i="4"/>
  <c r="BH823" i="4" s="1"/>
  <c r="BO823" i="4" s="1"/>
  <c r="BC897" i="4"/>
  <c r="BJ897" i="4" s="1"/>
  <c r="BQ897" i="4" s="1"/>
  <c r="BA1063" i="4"/>
  <c r="BH1063" i="4" s="1"/>
  <c r="BO1063" i="4" s="1"/>
  <c r="BC1146" i="4"/>
  <c r="BJ1146" i="4" s="1"/>
  <c r="BQ1146" i="4" s="1"/>
  <c r="BC1303" i="4"/>
  <c r="BJ1303" i="4" s="1"/>
  <c r="BQ1303" i="4" s="1"/>
  <c r="BC1378" i="4"/>
  <c r="BJ1378" i="4" s="1"/>
  <c r="BQ1378" i="4" s="1"/>
  <c r="BC1553" i="4"/>
  <c r="BJ1553" i="4" s="1"/>
  <c r="BQ1553" i="4" s="1"/>
  <c r="BC1788" i="4"/>
  <c r="BJ1788" i="4" s="1"/>
  <c r="BQ1788" i="4" s="1"/>
  <c r="BC1946" i="4"/>
  <c r="BJ1946" i="4" s="1"/>
  <c r="BQ1946" i="4" s="1"/>
  <c r="BC2120" i="4"/>
  <c r="BJ2120" i="4" s="1"/>
  <c r="BQ2120" i="4" s="1"/>
  <c r="BA607" i="4"/>
  <c r="BH607" i="4" s="1"/>
  <c r="BO607" i="4" s="1"/>
  <c r="BA824" i="4"/>
  <c r="BH824" i="4" s="1"/>
  <c r="BO824" i="4" s="1"/>
  <c r="BC898" i="4"/>
  <c r="BJ898" i="4" s="1"/>
  <c r="BQ898" i="4" s="1"/>
  <c r="BA1064" i="4"/>
  <c r="BH1064" i="4" s="1"/>
  <c r="BO1064" i="4" s="1"/>
  <c r="BC1219" i="4"/>
  <c r="BJ1219" i="4" s="1"/>
  <c r="BQ1219" i="4" s="1"/>
  <c r="BC1326" i="4"/>
  <c r="BJ1326" i="4" s="1"/>
  <c r="BQ1326" i="4" s="1"/>
  <c r="BC1424" i="4"/>
  <c r="BJ1424" i="4" s="1"/>
  <c r="BQ1424" i="4" s="1"/>
  <c r="BC1667" i="4"/>
  <c r="BJ1667" i="4" s="1"/>
  <c r="BQ1667" i="4" s="1"/>
  <c r="BC1880" i="4"/>
  <c r="BJ1880" i="4" s="1"/>
  <c r="BQ1880" i="4" s="1"/>
  <c r="BC2026" i="4"/>
  <c r="BJ2026" i="4" s="1"/>
  <c r="BQ2026" i="4" s="1"/>
  <c r="BC544" i="4"/>
  <c r="BJ544" i="4" s="1"/>
  <c r="BQ544" i="4" s="1"/>
  <c r="BA801" i="4"/>
  <c r="BH801" i="4" s="1"/>
  <c r="BO801" i="4" s="1"/>
  <c r="BA973" i="4"/>
  <c r="BH973" i="4" s="1"/>
  <c r="BO973" i="4" s="1"/>
  <c r="BA1069" i="4"/>
  <c r="BH1069" i="4" s="1"/>
  <c r="BO1069" i="4" s="1"/>
  <c r="BC1193" i="4"/>
  <c r="BJ1193" i="4" s="1"/>
  <c r="BQ1193" i="4" s="1"/>
  <c r="BC1301" i="4"/>
  <c r="BJ1301" i="4" s="1"/>
  <c r="BQ1301" i="4" s="1"/>
  <c r="BC1376" i="4"/>
  <c r="BJ1376" i="4" s="1"/>
  <c r="BQ1376" i="4" s="1"/>
  <c r="BC1543" i="4"/>
  <c r="BJ1543" i="4" s="1"/>
  <c r="BQ1543" i="4" s="1"/>
  <c r="BC1712" i="4"/>
  <c r="BJ1712" i="4" s="1"/>
  <c r="BQ1712" i="4" s="1"/>
  <c r="BC1859" i="4"/>
  <c r="BJ1859" i="4" s="1"/>
  <c r="BQ1859" i="4" s="1"/>
  <c r="BC2011" i="4"/>
  <c r="BJ2011" i="4" s="1"/>
  <c r="BQ2011" i="4" s="1"/>
  <c r="BC2087" i="4"/>
  <c r="BJ2087" i="4" s="1"/>
  <c r="BQ2087" i="4" s="1"/>
  <c r="BA687" i="4"/>
  <c r="BH687" i="4" s="1"/>
  <c r="BO687" i="4" s="1"/>
  <c r="BC861" i="4"/>
  <c r="BJ861" i="4" s="1"/>
  <c r="BQ861" i="4" s="1"/>
  <c r="BA1058" i="4"/>
  <c r="BH1058" i="4" s="1"/>
  <c r="BO1058" i="4" s="1"/>
  <c r="BC1145" i="4"/>
  <c r="BJ1145" i="4" s="1"/>
  <c r="BQ1145" i="4" s="1"/>
  <c r="BC1294" i="4"/>
  <c r="BJ1294" i="4" s="1"/>
  <c r="BQ1294" i="4" s="1"/>
  <c r="BC1377" i="4"/>
  <c r="BJ1377" i="4" s="1"/>
  <c r="BQ1377" i="4" s="1"/>
  <c r="BC1552" i="4"/>
  <c r="BJ1552" i="4" s="1"/>
  <c r="BQ1552" i="4" s="1"/>
  <c r="BC1783" i="4"/>
  <c r="BJ1783" i="4" s="1"/>
  <c r="BQ1783" i="4" s="1"/>
  <c r="BC1945" i="4"/>
  <c r="BJ1945" i="4" s="1"/>
  <c r="BQ1945" i="4" s="1"/>
  <c r="BC2072" i="4"/>
  <c r="BJ2072" i="4" s="1"/>
  <c r="BQ2072" i="4" s="1"/>
  <c r="BA2304" i="4"/>
  <c r="BH2304" i="4" s="1"/>
  <c r="BO2304" i="4" s="1"/>
  <c r="BA2650" i="4"/>
  <c r="BH2650" i="4" s="1"/>
  <c r="BO2650" i="4" s="1"/>
  <c r="BA3131" i="4"/>
  <c r="BH3131" i="4" s="1"/>
  <c r="BO3131" i="4" s="1"/>
  <c r="BA3568" i="4"/>
  <c r="BH3568" i="4" s="1"/>
  <c r="BO3568" i="4" s="1"/>
  <c r="BC3959" i="4"/>
  <c r="BJ3959" i="4" s="1"/>
  <c r="BQ3959" i="4" s="1"/>
  <c r="BC4391" i="4"/>
  <c r="BJ4391" i="4" s="1"/>
  <c r="BQ4391" i="4" s="1"/>
  <c r="BC4652" i="4"/>
  <c r="BJ4652" i="4" s="1"/>
  <c r="BQ4652" i="4" s="1"/>
  <c r="BC4948" i="4"/>
  <c r="BJ4948" i="4" s="1"/>
  <c r="BQ4948" i="4" s="1"/>
  <c r="BA2444" i="4"/>
  <c r="BH2444" i="4" s="1"/>
  <c r="BO2444" i="4" s="1"/>
  <c r="BA2775" i="4"/>
  <c r="BH2775" i="4" s="1"/>
  <c r="BO2775" i="4" s="1"/>
  <c r="BA3569" i="4"/>
  <c r="BH3569" i="4" s="1"/>
  <c r="BO3569" i="4" s="1"/>
  <c r="BA3831" i="4"/>
  <c r="BH3831" i="4" s="1"/>
  <c r="BO3831" i="4" s="1"/>
  <c r="BC4186" i="4"/>
  <c r="BJ4186" i="4" s="1"/>
  <c r="BQ4186" i="4" s="1"/>
  <c r="BA2458" i="4"/>
  <c r="BH2458" i="4" s="1"/>
  <c r="BO2458" i="4" s="1"/>
  <c r="BA2806" i="4"/>
  <c r="BH2806" i="4" s="1"/>
  <c r="BO2806" i="4" s="1"/>
  <c r="BA3238" i="4"/>
  <c r="BH3238" i="4" s="1"/>
  <c r="BO3238" i="4" s="1"/>
  <c r="BA3713" i="4"/>
  <c r="BH3713" i="4" s="1"/>
  <c r="BO3713" i="4" s="1"/>
  <c r="BA3844" i="4"/>
  <c r="BH3844" i="4" s="1"/>
  <c r="BO3844" i="4" s="1"/>
  <c r="BA2352" i="4"/>
  <c r="BH2352" i="4" s="1"/>
  <c r="BO2352" i="4" s="1"/>
  <c r="BA2669" i="4"/>
  <c r="BH2669" i="4" s="1"/>
  <c r="BO2669" i="4" s="1"/>
  <c r="BA3213" i="4"/>
  <c r="BH3213" i="4" s="1"/>
  <c r="BO3213" i="4" s="1"/>
  <c r="BA3817" i="4"/>
  <c r="BH3817" i="4" s="1"/>
  <c r="BO3817" i="4" s="1"/>
  <c r="BC3966" i="4"/>
  <c r="BJ3966" i="4" s="1"/>
  <c r="BQ3966" i="4" s="1"/>
  <c r="BC4473" i="4"/>
  <c r="BJ4473" i="4" s="1"/>
  <c r="BQ4473" i="4" s="1"/>
  <c r="BC4943" i="4"/>
  <c r="BJ4943" i="4" s="1"/>
  <c r="BQ4943" i="4" s="1"/>
  <c r="BA5364" i="4"/>
  <c r="BH5364" i="4" s="1"/>
  <c r="BO5364" i="4" s="1"/>
  <c r="BA4950" i="4"/>
  <c r="BH4950" i="4" s="1"/>
  <c r="BO4950" i="4" s="1"/>
  <c r="BA5851" i="4"/>
  <c r="BH5851" i="4" s="1"/>
  <c r="BO5851" i="4" s="1"/>
  <c r="BA6941" i="4"/>
  <c r="BH6941" i="4" s="1"/>
  <c r="BO6941" i="4" s="1"/>
  <c r="BA6973" i="4"/>
  <c r="BH6973" i="4" s="1"/>
  <c r="BO6973" i="4" s="1"/>
  <c r="BA7005" i="4"/>
  <c r="BH7005" i="4" s="1"/>
  <c r="BO7005" i="4" s="1"/>
  <c r="BA7037" i="4"/>
  <c r="BH7037" i="4" s="1"/>
  <c r="BO7037" i="4" s="1"/>
  <c r="BC4803" i="4"/>
  <c r="BJ4803" i="4" s="1"/>
  <c r="BQ4803" i="4" s="1"/>
  <c r="BA6325" i="4"/>
  <c r="BH6325" i="4" s="1"/>
  <c r="BO6325" i="4" s="1"/>
  <c r="BA6954" i="4"/>
  <c r="BH6954" i="4" s="1"/>
  <c r="BO6954" i="4" s="1"/>
  <c r="BA6986" i="4"/>
  <c r="BH6986" i="4" s="1"/>
  <c r="BO6986" i="4" s="1"/>
  <c r="BA7018" i="4"/>
  <c r="BH7018" i="4" s="1"/>
  <c r="BO7018" i="4" s="1"/>
  <c r="BC4393" i="4"/>
  <c r="BJ4393" i="4" s="1"/>
  <c r="BQ4393" i="4" s="1"/>
  <c r="BC4946" i="4"/>
  <c r="BJ4946" i="4" s="1"/>
  <c r="BQ4946" i="4" s="1"/>
  <c r="BA6246" i="4"/>
  <c r="BH6246" i="4" s="1"/>
  <c r="BO6246" i="4" s="1"/>
  <c r="BA6955" i="4"/>
  <c r="BH6955" i="4" s="1"/>
  <c r="BO6955" i="4" s="1"/>
  <c r="BA6987" i="4"/>
  <c r="BH6987" i="4" s="1"/>
  <c r="BO6987" i="4" s="1"/>
  <c r="BA7019" i="4"/>
  <c r="BH7019" i="4" s="1"/>
  <c r="BO7019" i="4" s="1"/>
  <c r="BC4327" i="4"/>
  <c r="BJ4327" i="4" s="1"/>
  <c r="BQ4327" i="4" s="1"/>
  <c r="BA4949" i="4"/>
  <c r="BH4949" i="4" s="1"/>
  <c r="BO4949" i="4" s="1"/>
  <c r="BA5505" i="4"/>
  <c r="BH5505" i="4" s="1"/>
  <c r="BO5505" i="4" s="1"/>
  <c r="BA6650" i="4"/>
  <c r="BH6650" i="4" s="1"/>
  <c r="BO6650" i="4" s="1"/>
  <c r="BA6960" i="4"/>
  <c r="BH6960" i="4" s="1"/>
  <c r="BO6960" i="4" s="1"/>
  <c r="BA6992" i="4"/>
  <c r="BH6992" i="4" s="1"/>
  <c r="BO6992" i="4" s="1"/>
  <c r="BA7024" i="4"/>
  <c r="BH7024" i="4" s="1"/>
  <c r="BO7024" i="4" s="1"/>
  <c r="BC7370" i="4"/>
  <c r="BJ7370" i="4" s="1"/>
  <c r="BQ7370" i="4" s="1"/>
  <c r="BA457" i="4"/>
  <c r="BH457" i="4" s="1"/>
  <c r="BO457" i="4" s="1"/>
  <c r="BA27" i="4"/>
  <c r="BH27" i="4" s="1"/>
  <c r="BO27" i="4" s="1"/>
  <c r="BC546" i="4"/>
  <c r="BJ546" i="4" s="1"/>
  <c r="BQ546" i="4" s="1"/>
  <c r="BA827" i="4"/>
  <c r="BH827" i="4" s="1"/>
  <c r="BO827" i="4" s="1"/>
  <c r="BC901" i="4"/>
  <c r="BJ901" i="4" s="1"/>
  <c r="BQ901" i="4" s="1"/>
  <c r="BA1067" i="4"/>
  <c r="BH1067" i="4" s="1"/>
  <c r="BO1067" i="4" s="1"/>
  <c r="BC1172" i="4"/>
  <c r="BJ1172" i="4" s="1"/>
  <c r="BQ1172" i="4" s="1"/>
  <c r="BC1323" i="4"/>
  <c r="BJ1323" i="4" s="1"/>
  <c r="BQ1323" i="4" s="1"/>
  <c r="BC1403" i="4"/>
  <c r="BJ1403" i="4" s="1"/>
  <c r="BQ1403" i="4" s="1"/>
  <c r="BC1604" i="4"/>
  <c r="BJ1604" i="4" s="1"/>
  <c r="BQ1604" i="4" s="1"/>
  <c r="BC1828" i="4"/>
  <c r="BJ1828" i="4" s="1"/>
  <c r="BQ1828" i="4" s="1"/>
  <c r="BC1992" i="4"/>
  <c r="BJ1992" i="4" s="1"/>
  <c r="BQ1992" i="4" s="1"/>
  <c r="BC2182" i="4"/>
  <c r="BJ2182" i="4" s="1"/>
  <c r="BQ2182" i="4" s="1"/>
  <c r="BA660" i="4"/>
  <c r="BH660" i="4" s="1"/>
  <c r="BO660" i="4" s="1"/>
  <c r="BA828" i="4"/>
  <c r="BH828" i="4" s="1"/>
  <c r="BO828" i="4" s="1"/>
  <c r="BC972" i="4"/>
  <c r="BJ972" i="4" s="1"/>
  <c r="BQ972" i="4" s="1"/>
  <c r="BA1068" i="4"/>
  <c r="BH1068" i="4" s="1"/>
  <c r="BO1068" i="4" s="1"/>
  <c r="BC1284" i="4"/>
  <c r="BJ1284" i="4" s="1"/>
  <c r="BQ1284" i="4" s="1"/>
  <c r="BC1345" i="4"/>
  <c r="BJ1345" i="4" s="1"/>
  <c r="BQ1345" i="4" s="1"/>
  <c r="BC1462" i="4"/>
  <c r="BJ1462" i="4" s="1"/>
  <c r="BQ1462" i="4" s="1"/>
  <c r="BC1728" i="4"/>
  <c r="BJ1728" i="4" s="1"/>
  <c r="BQ1728" i="4" s="1"/>
  <c r="BC1884" i="4"/>
  <c r="BJ1884" i="4" s="1"/>
  <c r="BQ1884" i="4" s="1"/>
  <c r="BC2074" i="4"/>
  <c r="BJ2074" i="4" s="1"/>
  <c r="BQ2074" i="4" s="1"/>
  <c r="BC580" i="4"/>
  <c r="BJ580" i="4" s="1"/>
  <c r="BQ580" i="4" s="1"/>
  <c r="BA825" i="4"/>
  <c r="BH825" i="4" s="1"/>
  <c r="BO825" i="4" s="1"/>
  <c r="BA987" i="4"/>
  <c r="BH987" i="4" s="1"/>
  <c r="BO987" i="4" s="1"/>
  <c r="BA1097" i="4"/>
  <c r="BH1097" i="4" s="1"/>
  <c r="BO1097" i="4" s="1"/>
  <c r="BC1220" i="4"/>
  <c r="BJ1220" i="4" s="1"/>
  <c r="BQ1220" i="4" s="1"/>
  <c r="BC1319" i="4"/>
  <c r="BJ1319" i="4" s="1"/>
  <c r="BQ1319" i="4" s="1"/>
  <c r="BC1381" i="4"/>
  <c r="BJ1381" i="4" s="1"/>
  <c r="BQ1381" i="4" s="1"/>
  <c r="BC1547" i="4"/>
  <c r="BJ1547" i="4" s="1"/>
  <c r="BQ1547" i="4" s="1"/>
  <c r="BC1725" i="4"/>
  <c r="BJ1725" i="4" s="1"/>
  <c r="BQ1725" i="4" s="1"/>
  <c r="BC1873" i="4"/>
  <c r="BJ1873" i="4" s="1"/>
  <c r="BQ1873" i="4" s="1"/>
  <c r="BC2015" i="4"/>
  <c r="BJ2015" i="4" s="1"/>
  <c r="BQ2015" i="4" s="1"/>
  <c r="BC2118" i="4"/>
  <c r="BJ2118" i="4" s="1"/>
  <c r="BQ2118" i="4" s="1"/>
  <c r="BA715" i="4"/>
  <c r="BH715" i="4" s="1"/>
  <c r="BO715" i="4" s="1"/>
  <c r="BC896" i="4"/>
  <c r="BJ896" i="4" s="1"/>
  <c r="BQ896" i="4" s="1"/>
  <c r="BA1062" i="4"/>
  <c r="BH1062" i="4" s="1"/>
  <c r="BO1062" i="4" s="1"/>
  <c r="BC1149" i="4"/>
  <c r="BJ1149" i="4" s="1"/>
  <c r="BQ1149" i="4" s="1"/>
  <c r="BC1298" i="4"/>
  <c r="BJ1298" i="4" s="1"/>
  <c r="BQ1298" i="4" s="1"/>
  <c r="BC1406" i="4"/>
  <c r="BJ1406" i="4" s="1"/>
  <c r="BQ1406" i="4" s="1"/>
  <c r="BC1585" i="4"/>
  <c r="BJ1585" i="4" s="1"/>
  <c r="BQ1585" i="4" s="1"/>
  <c r="BC1787" i="4"/>
  <c r="BJ1787" i="4" s="1"/>
  <c r="BQ1787" i="4" s="1"/>
  <c r="BC1991" i="4"/>
  <c r="BJ1991" i="4" s="1"/>
  <c r="BQ1991" i="4" s="1"/>
  <c r="BC2116" i="4"/>
  <c r="BJ2116" i="4" s="1"/>
  <c r="BQ2116" i="4" s="1"/>
  <c r="BA2342" i="4"/>
  <c r="BH2342" i="4" s="1"/>
  <c r="BO2342" i="4" s="1"/>
  <c r="BA2666" i="4"/>
  <c r="BH2666" i="4" s="1"/>
  <c r="BO2666" i="4" s="1"/>
  <c r="BA3135" i="4"/>
  <c r="BH3135" i="4" s="1"/>
  <c r="BO3135" i="4" s="1"/>
  <c r="BA3572" i="4"/>
  <c r="BH3572" i="4" s="1"/>
  <c r="BO3572" i="4" s="1"/>
  <c r="BC3963" i="4"/>
  <c r="BJ3963" i="4" s="1"/>
  <c r="BQ3963" i="4" s="1"/>
  <c r="BC4395" i="4"/>
  <c r="BJ4395" i="4" s="1"/>
  <c r="BQ4395" i="4" s="1"/>
  <c r="BC4661" i="4"/>
  <c r="BJ4661" i="4" s="1"/>
  <c r="BQ4661" i="4" s="1"/>
  <c r="BA4952" i="4"/>
  <c r="BH4952" i="4" s="1"/>
  <c r="BO4952" i="4" s="1"/>
  <c r="BA2494" i="4"/>
  <c r="BH2494" i="4" s="1"/>
  <c r="BO2494" i="4" s="1"/>
  <c r="BA2802" i="4"/>
  <c r="BH2802" i="4" s="1"/>
  <c r="BO2802" i="4" s="1"/>
  <c r="BA3573" i="4"/>
  <c r="BH3573" i="4" s="1"/>
  <c r="BO3573" i="4" s="1"/>
  <c r="BA3837" i="4"/>
  <c r="BH3837" i="4" s="1"/>
  <c r="BO3837" i="4" s="1"/>
  <c r="BC4193" i="4"/>
  <c r="BJ4193" i="4" s="1"/>
  <c r="BQ4193" i="4" s="1"/>
  <c r="BA2485" i="4"/>
  <c r="BH2485" i="4" s="1"/>
  <c r="BO2485" i="4" s="1"/>
  <c r="BA2928" i="4"/>
  <c r="BH2928" i="4" s="1"/>
  <c r="BO2928" i="4" s="1"/>
  <c r="BA3300" i="4"/>
  <c r="BH3300" i="4" s="1"/>
  <c r="BO3300" i="4" s="1"/>
  <c r="BA3715" i="4"/>
  <c r="BH3715" i="4" s="1"/>
  <c r="BO3715" i="4" s="1"/>
  <c r="BC3961" i="4"/>
  <c r="BJ3961" i="4" s="1"/>
  <c r="BQ3961" i="4" s="1"/>
  <c r="BA2376" i="4"/>
  <c r="BH2376" i="4" s="1"/>
  <c r="BO2376" i="4" s="1"/>
  <c r="BA2804" i="4"/>
  <c r="BH2804" i="4" s="1"/>
  <c r="BO2804" i="4" s="1"/>
  <c r="BA3239" i="4"/>
  <c r="BH3239" i="4" s="1"/>
  <c r="BO3239" i="4" s="1"/>
  <c r="BA3821" i="4"/>
  <c r="BH3821" i="4" s="1"/>
  <c r="BO3821" i="4" s="1"/>
  <c r="BC4128" i="4"/>
  <c r="BJ4128" i="4" s="1"/>
  <c r="BQ4128" i="4" s="1"/>
  <c r="BC4477" i="4"/>
  <c r="BJ4477" i="4" s="1"/>
  <c r="BQ4477" i="4" s="1"/>
  <c r="BA4951" i="4"/>
  <c r="BH4951" i="4" s="1"/>
  <c r="BO4951" i="4" s="1"/>
  <c r="BC4472" i="4"/>
  <c r="BJ4472" i="4" s="1"/>
  <c r="BQ4472" i="4" s="1"/>
  <c r="BA4958" i="4"/>
  <c r="BH4958" i="4" s="1"/>
  <c r="BO4958" i="4" s="1"/>
  <c r="BA5904" i="4"/>
  <c r="BH5904" i="4" s="1"/>
  <c r="BO5904" i="4" s="1"/>
  <c r="BA6945" i="4"/>
  <c r="BH6945" i="4" s="1"/>
  <c r="BO6945" i="4" s="1"/>
  <c r="BA6977" i="4"/>
  <c r="BH6977" i="4" s="1"/>
  <c r="BO6977" i="4" s="1"/>
  <c r="BA7009" i="4"/>
  <c r="BH7009" i="4" s="1"/>
  <c r="BO7009" i="4" s="1"/>
  <c r="BC7367" i="4"/>
  <c r="BJ7367" i="4" s="1"/>
  <c r="BQ7367" i="4" s="1"/>
  <c r="BC4945" i="4"/>
  <c r="BJ4945" i="4" s="1"/>
  <c r="BQ4945" i="4" s="1"/>
  <c r="BA6329" i="4"/>
  <c r="BH6329" i="4" s="1"/>
  <c r="BO6329" i="4" s="1"/>
  <c r="BA6958" i="4"/>
  <c r="BH6958" i="4" s="1"/>
  <c r="BO6958" i="4" s="1"/>
  <c r="BA6990" i="4"/>
  <c r="BH6990" i="4" s="1"/>
  <c r="BO6990" i="4" s="1"/>
  <c r="BA7022" i="4"/>
  <c r="BH7022" i="4" s="1"/>
  <c r="BO7022" i="4" s="1"/>
  <c r="BC4476" i="4"/>
  <c r="BJ4476" i="4" s="1"/>
  <c r="BQ4476" i="4" s="1"/>
  <c r="BA4954" i="4"/>
  <c r="BH4954" i="4" s="1"/>
  <c r="BO4954" i="4" s="1"/>
  <c r="BA6326" i="4"/>
  <c r="BH6326" i="4" s="1"/>
  <c r="BO6326" i="4" s="1"/>
  <c r="BA6959" i="4"/>
  <c r="BH6959" i="4" s="1"/>
  <c r="BO6959" i="4" s="1"/>
  <c r="BA6991" i="4"/>
  <c r="BH6991" i="4" s="1"/>
  <c r="BO6991" i="4" s="1"/>
  <c r="BA7023" i="4"/>
  <c r="BH7023" i="4" s="1"/>
  <c r="BO7023" i="4" s="1"/>
  <c r="BC4396" i="4"/>
  <c r="BJ4396" i="4" s="1"/>
  <c r="BQ4396" i="4" s="1"/>
  <c r="BA4957" i="4"/>
  <c r="BH4957" i="4" s="1"/>
  <c r="BO4957" i="4" s="1"/>
  <c r="BA5572" i="4"/>
  <c r="BH5572" i="4" s="1"/>
  <c r="BO5572" i="4" s="1"/>
  <c r="BA6681" i="4"/>
  <c r="BH6681" i="4" s="1"/>
  <c r="BO6681" i="4" s="1"/>
  <c r="BA6964" i="4"/>
  <c r="BH6964" i="4" s="1"/>
  <c r="BO6964" i="4" s="1"/>
  <c r="BA6996" i="4"/>
  <c r="BH6996" i="4" s="1"/>
  <c r="BO6996" i="4" s="1"/>
  <c r="BA7028" i="4"/>
  <c r="BH7028" i="4" s="1"/>
  <c r="BO7028" i="4" s="1"/>
  <c r="BC7374" i="4"/>
  <c r="BJ7374" i="4" s="1"/>
  <c r="BQ7374" i="4" s="1"/>
  <c r="AY3812" i="4"/>
  <c r="BF3812" i="4" s="1"/>
  <c r="BM3812" i="4" s="1"/>
  <c r="AY2456" i="4"/>
  <c r="BF2456" i="4" s="1"/>
  <c r="BM2456" i="4" s="1"/>
  <c r="AY2112" i="4"/>
  <c r="BF2112" i="4" s="1"/>
  <c r="BM2112" i="4" s="1"/>
  <c r="AY6676" i="4"/>
  <c r="BF6676" i="4" s="1"/>
  <c r="BM6676" i="4" s="1"/>
  <c r="AY3737" i="4"/>
  <c r="BF3737" i="4" s="1"/>
  <c r="BM3737" i="4" s="1"/>
  <c r="AY2368" i="4"/>
  <c r="BF2368" i="4" s="1"/>
  <c r="BM2368" i="4" s="1"/>
  <c r="AY1724" i="4"/>
  <c r="BF1724" i="4" s="1"/>
  <c r="BM1724" i="4" s="1"/>
  <c r="AY892" i="4"/>
  <c r="BF892" i="4" s="1"/>
  <c r="AY4389" i="4"/>
  <c r="BF4389" i="4" s="1"/>
  <c r="BM4389" i="4" s="1"/>
  <c r="AY3102" i="4"/>
  <c r="BF3102" i="4" s="1"/>
  <c r="BM3102" i="4" s="1"/>
  <c r="AY2010" i="4"/>
  <c r="BF2010" i="4" s="1"/>
  <c r="BM2010" i="4" s="1"/>
  <c r="AY1459" i="4"/>
  <c r="BF1459" i="4" s="1"/>
  <c r="BM1459" i="4" s="1"/>
  <c r="AY6610" i="4"/>
  <c r="BF6610" i="4" s="1"/>
  <c r="BM6610" i="4" s="1"/>
  <c r="AY4570" i="4"/>
  <c r="BF4570" i="4" s="1"/>
  <c r="BM4570" i="4" s="1"/>
  <c r="AY2508" i="4"/>
  <c r="BF2508" i="4" s="1"/>
  <c r="BM2508" i="4" s="1"/>
  <c r="AY1720" i="4"/>
  <c r="BF1720" i="4" s="1"/>
  <c r="BM1720" i="4" s="1"/>
  <c r="AY1538" i="4"/>
  <c r="BF1538" i="4" s="1"/>
  <c r="BM1538" i="4" s="1"/>
  <c r="AY5055" i="4"/>
  <c r="BF5055" i="4" s="1"/>
  <c r="BM5055" i="4" s="1"/>
  <c r="AY3950" i="4"/>
  <c r="BF3950" i="4" s="1"/>
  <c r="BM3950" i="4" s="1"/>
  <c r="AY2365" i="4"/>
  <c r="BF2365" i="4" s="1"/>
  <c r="BM2365" i="4" s="1"/>
  <c r="AY2005" i="4"/>
  <c r="BF2005" i="4" s="1"/>
  <c r="BM2005" i="4" s="1"/>
  <c r="AY1343" i="4"/>
  <c r="BF1343" i="4" s="1"/>
  <c r="BM1343" i="4" s="1"/>
  <c r="AY5006" i="4"/>
  <c r="BF5006" i="4" s="1"/>
  <c r="BM5006" i="4" s="1"/>
  <c r="AY3519" i="4"/>
  <c r="BF3519" i="4" s="1"/>
  <c r="BM3519" i="4" s="1"/>
  <c r="AY1778" i="4"/>
  <c r="BF1778" i="4" s="1"/>
  <c r="BM1778" i="4" s="1"/>
  <c r="AY1274" i="4"/>
  <c r="BF1274" i="4" s="1"/>
  <c r="BM1274" i="4" s="1"/>
  <c r="AY6770" i="4"/>
  <c r="BF6770" i="4" s="1"/>
  <c r="BM6770" i="4" s="1"/>
  <c r="AY3951" i="4"/>
  <c r="BF3951" i="4" s="1"/>
  <c r="BM3951" i="4" s="1"/>
  <c r="AY3128" i="4"/>
  <c r="BF3128" i="4" s="1"/>
  <c r="BM3128" i="4" s="1"/>
  <c r="AY1821" i="4"/>
  <c r="BF1821" i="4" s="1"/>
  <c r="BM1821" i="4" s="1"/>
  <c r="AY916" i="4"/>
  <c r="BF916" i="4" s="1"/>
  <c r="BM916" i="4" s="1"/>
  <c r="AY3738" i="4"/>
  <c r="BF3738" i="4" s="1"/>
  <c r="BM3738" i="4" s="1"/>
  <c r="AY2369" i="4"/>
  <c r="BF2369" i="4" s="1"/>
  <c r="BM2369" i="4" s="1"/>
  <c r="AY2009" i="4"/>
  <c r="BF2009" i="4" s="1"/>
  <c r="BM2009" i="4" s="1"/>
  <c r="AY1416" i="4"/>
  <c r="BF1416" i="4" s="1"/>
  <c r="BM1416" i="4" s="1"/>
  <c r="AY3952" i="4"/>
  <c r="BF3952" i="4" s="1"/>
  <c r="BM3952" i="4" s="1"/>
  <c r="AY3588" i="4"/>
  <c r="BF3588" i="4" s="1"/>
  <c r="BM3588" i="4" s="1"/>
  <c r="AY2210" i="4"/>
  <c r="BF2210" i="4" s="1"/>
  <c r="BM2210" i="4" s="1"/>
  <c r="AY1722" i="4"/>
  <c r="BF1722" i="4" s="1"/>
  <c r="BM1722" i="4" s="1"/>
  <c r="AY6713" i="4"/>
  <c r="BF6713" i="4" s="1"/>
  <c r="BM6713" i="4" s="1"/>
  <c r="AY4387" i="4"/>
  <c r="BF4387" i="4" s="1"/>
  <c r="BM4387" i="4" s="1"/>
  <c r="AY2366" i="4"/>
  <c r="BF2366" i="4" s="1"/>
  <c r="BM2366" i="4" s="1"/>
  <c r="AY1539" i="4"/>
  <c r="BF1539" i="4" s="1"/>
  <c r="BM1539" i="4" s="1"/>
  <c r="AY5100" i="4"/>
  <c r="BF5100" i="4" s="1"/>
  <c r="BM5100" i="4" s="1"/>
  <c r="AY3806" i="4"/>
  <c r="BF3806" i="4" s="1"/>
  <c r="BM3806" i="4" s="1"/>
  <c r="AY1869" i="4"/>
  <c r="BF1869" i="4" s="1"/>
  <c r="BM1869" i="4" s="1"/>
  <c r="AY1591" i="4"/>
  <c r="BF1591" i="4" s="1"/>
  <c r="BM1591" i="4" s="1"/>
  <c r="AY3956" i="4"/>
  <c r="BF3956" i="4" s="1"/>
  <c r="BM3956" i="4" s="1"/>
  <c r="AY3740" i="4"/>
  <c r="BF3740" i="4" s="1"/>
  <c r="BM3740" i="4" s="1"/>
  <c r="AY2232" i="4"/>
  <c r="BF2232" i="4" s="1"/>
  <c r="BM2232" i="4" s="1"/>
  <c r="AY1258" i="4"/>
  <c r="BF1258" i="4" s="1"/>
  <c r="BM1258" i="4" s="1"/>
  <c r="AY5368" i="4"/>
  <c r="BF5368" i="4" s="1"/>
  <c r="BM5368" i="4" s="1"/>
  <c r="AY3776" i="4"/>
  <c r="BF3776" i="4" s="1"/>
  <c r="BM3776" i="4" s="1"/>
  <c r="AY2372" i="4"/>
  <c r="BF2372" i="4" s="1"/>
  <c r="BM2372" i="4" s="1"/>
  <c r="AY1776" i="4"/>
  <c r="BF1776" i="4" s="1"/>
  <c r="BM1776" i="4" s="1"/>
  <c r="AY679" i="4"/>
  <c r="BF679" i="4" s="1"/>
  <c r="BM679" i="4" s="1"/>
  <c r="AY3948" i="4"/>
  <c r="BF3948" i="4" s="1"/>
  <c r="BM3948" i="4" s="1"/>
  <c r="AY3949" i="4"/>
  <c r="BF3949" i="4" s="1"/>
  <c r="BM3949" i="4" s="1"/>
  <c r="AY2371" i="4"/>
  <c r="BF2371" i="4" s="1"/>
  <c r="BM2371" i="4" s="1"/>
  <c r="AY1661" i="4"/>
  <c r="BF1661" i="4" s="1"/>
  <c r="BM1661" i="4" s="1"/>
  <c r="AY5313" i="4"/>
  <c r="BF5313" i="4" s="1"/>
  <c r="BM5313" i="4" s="1"/>
  <c r="AY3589" i="4"/>
  <c r="BF3589" i="4" s="1"/>
  <c r="BM3589" i="4" s="1"/>
  <c r="AY2505" i="4"/>
  <c r="BF2505" i="4" s="1"/>
  <c r="BM2505" i="4" s="1"/>
  <c r="AY1448" i="4"/>
  <c r="BF1448" i="4" s="1"/>
  <c r="BM1448" i="4" s="1"/>
  <c r="AY6715" i="4"/>
  <c r="BF6715" i="4" s="1"/>
  <c r="BM6715" i="4" s="1"/>
  <c r="AY3947" i="4"/>
  <c r="BF3947" i="4" s="1"/>
  <c r="BM3947" i="4" s="1"/>
  <c r="AY2662" i="4"/>
  <c r="BF2662" i="4" s="1"/>
  <c r="BM2662" i="4" s="1"/>
  <c r="AY1864" i="4"/>
  <c r="BF1864" i="4" s="1"/>
  <c r="BM1864" i="4" s="1"/>
  <c r="AY6714" i="4"/>
  <c r="BF6714" i="4" s="1"/>
  <c r="BM6714" i="4" s="1"/>
  <c r="AY4388" i="4"/>
  <c r="BF4388" i="4" s="1"/>
  <c r="BM4388" i="4" s="1"/>
  <c r="AY2613" i="4"/>
  <c r="BF2613" i="4" s="1"/>
  <c r="BM2613" i="4" s="1"/>
  <c r="AY1461" i="4"/>
  <c r="BF1461" i="4" s="1"/>
  <c r="BM1461" i="4" s="1"/>
  <c r="AY5369" i="4"/>
  <c r="BF5369" i="4" s="1"/>
  <c r="BM5369" i="4" s="1"/>
  <c r="AY3810" i="4"/>
  <c r="BF3810" i="4" s="1"/>
  <c r="BM3810" i="4" s="1"/>
  <c r="AY2233" i="4"/>
  <c r="BF2233" i="4" s="1"/>
  <c r="BM2233" i="4" s="1"/>
  <c r="AY1662" i="4"/>
  <c r="BF1662" i="4" s="1"/>
  <c r="BM1662" i="4" s="1"/>
  <c r="AY8420" i="4"/>
  <c r="BF8420" i="4" s="1"/>
  <c r="BM8420" i="4" s="1"/>
  <c r="AY3942" i="4"/>
  <c r="BF3942" i="4" s="1"/>
  <c r="BM3942" i="4" s="1"/>
  <c r="AY2231" i="4"/>
  <c r="BF2231" i="4" s="1"/>
  <c r="BM2231" i="4" s="1"/>
  <c r="AY1955" i="4"/>
  <c r="BF1955" i="4" s="1"/>
  <c r="BM1955" i="4" s="1"/>
  <c r="AY1280" i="4"/>
  <c r="BF1280" i="4" s="1"/>
  <c r="BM1280" i="4" s="1"/>
  <c r="AY5224" i="4"/>
  <c r="BF5224" i="4" s="1"/>
  <c r="BM5224" i="4" s="1"/>
  <c r="AY4835" i="4"/>
  <c r="BF4835" i="4" s="1"/>
  <c r="BM4835" i="4" s="1"/>
  <c r="AY2255" i="4"/>
  <c r="BF2255" i="4" s="1"/>
  <c r="BM2255" i="4" s="1"/>
  <c r="AY2177" i="4"/>
  <c r="BF2177" i="4" s="1"/>
  <c r="BM2177" i="4" s="1"/>
  <c r="AY836" i="4"/>
  <c r="BF836" i="4" s="1"/>
  <c r="BM836" i="4" s="1"/>
  <c r="AY4523" i="4"/>
  <c r="BF4523" i="4" s="1"/>
  <c r="BM4523" i="4" s="1"/>
  <c r="AY4657" i="4"/>
  <c r="BF4657" i="4" s="1"/>
  <c r="BM4657" i="4" s="1"/>
  <c r="AY2643" i="4"/>
  <c r="BF2643" i="4" s="1"/>
  <c r="BM2643" i="4" s="1"/>
  <c r="AY1942" i="4"/>
  <c r="BF1942" i="4" s="1"/>
  <c r="BM1942" i="4" s="1"/>
  <c r="AY6677" i="4"/>
  <c r="BF6677" i="4" s="1"/>
  <c r="BM6677" i="4" s="1"/>
  <c r="AY3808" i="4"/>
  <c r="BF3808" i="4" s="1"/>
  <c r="BM3808" i="4" s="1"/>
  <c r="AY2425" i="4"/>
  <c r="BF2425" i="4" s="1"/>
  <c r="BM2425" i="4" s="1"/>
  <c r="AY2134" i="4"/>
  <c r="BF2134" i="4" s="1"/>
  <c r="BM2134" i="4" s="1"/>
  <c r="AY1454" i="4"/>
  <c r="BF1454" i="4" s="1"/>
  <c r="BM1454" i="4" s="1"/>
  <c r="AY5826" i="4"/>
  <c r="BF5826" i="4" s="1"/>
  <c r="BM5826" i="4" s="1"/>
  <c r="AY3807" i="4"/>
  <c r="BF3807" i="4" s="1"/>
  <c r="BM3807" i="4" s="1"/>
  <c r="AY2507" i="4"/>
  <c r="BF2507" i="4" s="1"/>
  <c r="BM2507" i="4" s="1"/>
  <c r="AY1637" i="4"/>
  <c r="BF1637" i="4" s="1"/>
  <c r="BM1637" i="4" s="1"/>
  <c r="AY6772" i="4"/>
  <c r="BF6772" i="4" s="1"/>
  <c r="BM6772" i="4" s="1"/>
  <c r="AY4691" i="4"/>
  <c r="BF4691" i="4" s="1"/>
  <c r="BM4691" i="4" s="1"/>
  <c r="AY2799" i="4"/>
  <c r="BF2799" i="4" s="1"/>
  <c r="BM2799" i="4" s="1"/>
  <c r="AY1985" i="4"/>
  <c r="BF1985" i="4" s="1"/>
  <c r="BM1985" i="4" s="1"/>
  <c r="AY1087" i="4"/>
  <c r="BF1087" i="4" s="1"/>
  <c r="BM1087" i="4" s="1"/>
  <c r="AY4842" i="4"/>
  <c r="BF4842" i="4" s="1"/>
  <c r="BM4842" i="4" s="1"/>
  <c r="AY3448" i="4"/>
  <c r="BF3448" i="4" s="1"/>
  <c r="BM3448" i="4" s="1"/>
  <c r="AY2002" i="4"/>
  <c r="BF2002" i="4" s="1"/>
  <c r="BM2002" i="4" s="1"/>
  <c r="AY1417" i="4"/>
  <c r="BF1417" i="4" s="1"/>
  <c r="BM1417" i="4" s="1"/>
  <c r="AY4386" i="4"/>
  <c r="BF4386" i="4" s="1"/>
  <c r="BM4386" i="4" s="1"/>
  <c r="AY3127" i="4"/>
  <c r="BF3127" i="4" s="1"/>
  <c r="BM3127" i="4" s="1"/>
  <c r="AY2037" i="4"/>
  <c r="BF2037" i="4" s="1"/>
  <c r="BM2037" i="4" s="1"/>
  <c r="AY1340" i="4"/>
  <c r="BF1340" i="4" s="1"/>
  <c r="BM1340" i="4" s="1"/>
  <c r="AY3741" i="4"/>
  <c r="BF3741" i="4" s="1"/>
  <c r="BM3741" i="4" s="1"/>
  <c r="AY3743" i="4"/>
  <c r="BF3743" i="4" s="1"/>
  <c r="BM3743" i="4" s="1"/>
  <c r="AY1777" i="4"/>
  <c r="BF1777" i="4" s="1"/>
  <c r="BM1777" i="4" s="1"/>
  <c r="AY1139" i="4"/>
  <c r="BF1139" i="4" s="1"/>
  <c r="AY4385" i="4"/>
  <c r="BF4385" i="4" s="1"/>
  <c r="BM4385" i="4" s="1"/>
  <c r="AY3527" i="4"/>
  <c r="BF3527" i="4" s="1"/>
  <c r="BM3527" i="4" s="1"/>
  <c r="AY2006" i="4"/>
  <c r="BF2006" i="4" s="1"/>
  <c r="BM2006" i="4" s="1"/>
  <c r="AY1455" i="4"/>
  <c r="BF1455" i="4" s="1"/>
  <c r="BM1455" i="4" s="1"/>
  <c r="AY3809" i="4"/>
  <c r="BF3809" i="4" s="1"/>
  <c r="BM3809" i="4" s="1"/>
  <c r="AY3814" i="4"/>
  <c r="BF3814" i="4" s="1"/>
  <c r="BM3814" i="4" s="1"/>
  <c r="AY2254" i="4"/>
  <c r="BF2254" i="4" s="1"/>
  <c r="BM2254" i="4" s="1"/>
  <c r="AY1723" i="4"/>
  <c r="BF1723" i="4" s="1"/>
  <c r="BM1723" i="4" s="1"/>
  <c r="AY6712" i="4"/>
  <c r="BF6712" i="4" s="1"/>
  <c r="BM6712" i="4" s="1"/>
  <c r="AY3955" i="4"/>
  <c r="BF3955" i="4" s="1"/>
  <c r="BM3955" i="4" s="1"/>
  <c r="AY3567" i="4"/>
  <c r="BF3567" i="4" s="1"/>
  <c r="BM3567" i="4" s="1"/>
  <c r="AY2180" i="4"/>
  <c r="BF2180" i="4" s="1"/>
  <c r="BM2180" i="4" s="1"/>
  <c r="AY1341" i="4"/>
  <c r="BF1341" i="4" s="1"/>
  <c r="BM1341" i="4" s="1"/>
  <c r="AY3804" i="4"/>
  <c r="BF3804" i="4" s="1"/>
  <c r="BM3804" i="4" s="1"/>
  <c r="AY3449" i="4"/>
  <c r="BF3449" i="4" s="1"/>
  <c r="BM3449" i="4" s="1"/>
  <c r="AY1721" i="4"/>
  <c r="BF1721" i="4" s="1"/>
  <c r="BM1721" i="4" s="1"/>
  <c r="AY1257" i="4"/>
  <c r="BF1257" i="4" s="1"/>
  <c r="BM1257" i="4" s="1"/>
  <c r="AY5470" i="4"/>
  <c r="BF5470" i="4" s="1"/>
  <c r="BM5470" i="4" s="1"/>
  <c r="AY3803" i="4"/>
  <c r="BF3803" i="4" s="1"/>
  <c r="BM3803" i="4" s="1"/>
  <c r="AY2441" i="4"/>
  <c r="BF2441" i="4" s="1"/>
  <c r="BM2441" i="4" s="1"/>
  <c r="AY1775" i="4"/>
  <c r="BF1775" i="4" s="1"/>
  <c r="BM1775" i="4" s="1"/>
  <c r="AY6234" i="4"/>
  <c r="BF6234" i="4" s="1"/>
  <c r="BM6234" i="4" s="1"/>
  <c r="AY3688" i="4"/>
  <c r="BF3688" i="4" s="1"/>
  <c r="BM3688" i="4" s="1"/>
  <c r="AY1823" i="4"/>
  <c r="BF1823" i="4" s="1"/>
  <c r="BM1823" i="4" s="1"/>
  <c r="AY1458" i="4"/>
  <c r="BF1458" i="4" s="1"/>
  <c r="BM1458" i="4" s="1"/>
  <c r="AY3805" i="4"/>
  <c r="BF3805" i="4" s="1"/>
  <c r="BM3805" i="4" s="1"/>
  <c r="AY3027" i="4"/>
  <c r="BF3027" i="4" s="1"/>
  <c r="BM3027" i="4" s="1"/>
  <c r="AY2003" i="4"/>
  <c r="BF2003" i="4" s="1"/>
  <c r="BM2003" i="4" s="1"/>
  <c r="AY1418" i="4"/>
  <c r="BF1418" i="4" s="1"/>
  <c r="BM1418" i="4" s="1"/>
  <c r="AY6609" i="4"/>
  <c r="BF6609" i="4" s="1"/>
  <c r="BM6609" i="4" s="1"/>
  <c r="AY4351" i="4"/>
  <c r="BF4351" i="4" s="1"/>
  <c r="BM4351" i="4" s="1"/>
  <c r="AY2506" i="4"/>
  <c r="BF2506" i="4" s="1"/>
  <c r="BM2506" i="4" s="1"/>
  <c r="AY1866" i="4"/>
  <c r="BF1866" i="4" s="1"/>
  <c r="BM1866" i="4" s="1"/>
  <c r="AY1005" i="4"/>
  <c r="BF1005" i="4" s="1"/>
  <c r="BM1005" i="4" s="1"/>
  <c r="AY5054" i="4"/>
  <c r="BF5054" i="4" s="1"/>
  <c r="BM5054" i="4" s="1"/>
  <c r="AY3742" i="4"/>
  <c r="BF3742" i="4" s="1"/>
  <c r="BM3742" i="4" s="1"/>
  <c r="AY2625" i="4"/>
  <c r="BF2625" i="4" s="1"/>
  <c r="BM2625" i="4" s="1"/>
  <c r="AY1601" i="4"/>
  <c r="BF1601" i="4" s="1"/>
  <c r="BM1601" i="4" s="1"/>
  <c r="AY8297" i="4"/>
  <c r="BF8297" i="4" s="1"/>
  <c r="BM8297" i="4" s="1"/>
  <c r="AY4791" i="4"/>
  <c r="BF4791" i="4" s="1"/>
  <c r="BM4791" i="4" s="1"/>
  <c r="AY3236" i="4"/>
  <c r="BF3236" i="4" s="1"/>
  <c r="BM3236" i="4" s="1"/>
  <c r="AY2370" i="4"/>
  <c r="BF2370" i="4" s="1"/>
  <c r="BM2370" i="4" s="1"/>
  <c r="AY1415" i="4"/>
  <c r="BF1415" i="4" s="1"/>
  <c r="BM1415" i="4" s="1"/>
  <c r="AY5412" i="4"/>
  <c r="BF5412" i="4" s="1"/>
  <c r="BM5412" i="4" s="1"/>
  <c r="AY4384" i="4"/>
  <c r="BF4384" i="4" s="1"/>
  <c r="BM4384" i="4" s="1"/>
  <c r="AY2208" i="4"/>
  <c r="BF2208" i="4" s="1"/>
  <c r="BM2208" i="4" s="1"/>
  <c r="AY2008" i="4"/>
  <c r="BF2008" i="4" s="1"/>
  <c r="BM2008" i="4" s="1"/>
  <c r="AY1138" i="4"/>
  <c r="BF1138" i="4" s="1"/>
  <c r="BM1138" i="4" s="1"/>
  <c r="AY6608" i="4"/>
  <c r="BF6608" i="4" s="1"/>
  <c r="BM6608" i="4" s="1"/>
  <c r="AY3945" i="4"/>
  <c r="BF3945" i="4" s="1"/>
  <c r="BM3945" i="4" s="1"/>
  <c r="AY2367" i="4"/>
  <c r="BF2367" i="4" s="1"/>
  <c r="BM2367" i="4" s="1"/>
  <c r="AY1281" i="4"/>
  <c r="BF1281" i="4" s="1"/>
  <c r="AY5099" i="4"/>
  <c r="BF5099" i="4" s="1"/>
  <c r="BM5099" i="4" s="1"/>
  <c r="AY3526" i="4"/>
  <c r="BF3526" i="4" s="1"/>
  <c r="BM3526" i="4" s="1"/>
  <c r="AY2457" i="4"/>
  <c r="BF2457" i="4" s="1"/>
  <c r="BM2457" i="4" s="1"/>
  <c r="AY1419" i="4"/>
  <c r="BF1419" i="4" s="1"/>
  <c r="BM1419" i="4" s="1"/>
  <c r="AY6771" i="4"/>
  <c r="BF6771" i="4" s="1"/>
  <c r="BM6771" i="4" s="1"/>
  <c r="AY3843" i="4"/>
  <c r="BF3843" i="4" s="1"/>
  <c r="BM3843" i="4" s="1"/>
  <c r="AY2800" i="4"/>
  <c r="BF2800" i="4" s="1"/>
  <c r="BM2800" i="4" s="1"/>
  <c r="AY1867" i="4"/>
  <c r="BF1867" i="4" s="1"/>
  <c r="BM1867" i="4" s="1"/>
  <c r="AY1259" i="4"/>
  <c r="BF1259" i="4" s="1"/>
  <c r="BM1259" i="4" s="1"/>
  <c r="AY5044" i="4"/>
  <c r="BF5044" i="4" s="1"/>
  <c r="BM5044" i="4" s="1"/>
  <c r="AY3129" i="4"/>
  <c r="BF3129" i="4" s="1"/>
  <c r="BM3129" i="4" s="1"/>
  <c r="AY2001" i="4"/>
  <c r="BF2001" i="4" s="1"/>
  <c r="BM2001" i="4" s="1"/>
  <c r="AY1006" i="4"/>
  <c r="BF1006" i="4" s="1"/>
  <c r="BM1006" i="4" s="1"/>
  <c r="AY3908" i="4"/>
  <c r="BF3908" i="4" s="1"/>
  <c r="BM3908" i="4" s="1"/>
  <c r="AY2364" i="4"/>
  <c r="BF2364" i="4" s="1"/>
  <c r="BM2364" i="4" s="1"/>
  <c r="AY1719" i="4"/>
  <c r="BF1719" i="4" s="1"/>
  <c r="BM1719" i="4" s="1"/>
  <c r="AY8298" i="4"/>
  <c r="BF8298" i="4" s="1"/>
  <c r="BM8298" i="4" s="1"/>
  <c r="AY3881" i="4"/>
  <c r="BF3881" i="4" s="1"/>
  <c r="BM3881" i="4" s="1"/>
  <c r="AY2209" i="4"/>
  <c r="BF2209" i="4" s="1"/>
  <c r="BM2209" i="4" s="1"/>
  <c r="AY1943" i="4"/>
  <c r="BF1943" i="4" s="1"/>
  <c r="BM1943" i="4" s="1"/>
  <c r="AY1276" i="4"/>
  <c r="BF1276" i="4" s="1"/>
  <c r="BM1276" i="4" s="1"/>
  <c r="AY3943" i="4"/>
  <c r="BF3943" i="4" s="1"/>
  <c r="BM3943" i="4" s="1"/>
  <c r="AY3108" i="4"/>
  <c r="BF3108" i="4" s="1"/>
  <c r="BM3108" i="4" s="1"/>
  <c r="AY2007" i="4"/>
  <c r="BF2007" i="4" s="1"/>
  <c r="BM2007" i="4" s="1"/>
  <c r="AY1456" i="4"/>
  <c r="BF1456" i="4" s="1"/>
  <c r="BM1456" i="4" s="1"/>
  <c r="AY5832" i="4"/>
  <c r="BF5832" i="4" s="1"/>
  <c r="BM5832" i="4" s="1"/>
  <c r="AY4836" i="4"/>
  <c r="BF4836" i="4" s="1"/>
  <c r="BM4836" i="4" s="1"/>
  <c r="AY3237" i="4"/>
  <c r="BF3237" i="4" s="1"/>
  <c r="BM3237" i="4" s="1"/>
  <c r="AY1825" i="4"/>
  <c r="BF1825" i="4" s="1"/>
  <c r="BM1825" i="4" s="1"/>
  <c r="AY1231" i="4"/>
  <c r="BF1231" i="4" s="1"/>
  <c r="BM1231" i="4" s="1"/>
  <c r="AY4323" i="4"/>
  <c r="BF4323" i="4" s="1"/>
  <c r="BM4323" i="4" s="1"/>
  <c r="AY2417" i="4"/>
  <c r="BF2417" i="4" s="1"/>
  <c r="BM2417" i="4" s="1"/>
  <c r="AY2113" i="4"/>
  <c r="BF2113" i="4" s="1"/>
  <c r="BM2113" i="4" s="1"/>
  <c r="AY1226" i="4"/>
  <c r="BF1226" i="4" s="1"/>
  <c r="BM1226" i="4" s="1"/>
  <c r="AY6236" i="4"/>
  <c r="BF6236" i="4" s="1"/>
  <c r="BM6236" i="4" s="1"/>
  <c r="AY3842" i="4"/>
  <c r="BF3842" i="4" s="1"/>
  <c r="BM3842" i="4" s="1"/>
  <c r="AY2298" i="4"/>
  <c r="BF2298" i="4" s="1"/>
  <c r="BM2298" i="4" s="1"/>
  <c r="AY1460" i="4"/>
  <c r="BF1460" i="4" s="1"/>
  <c r="BM1460" i="4" s="1"/>
  <c r="AY5030" i="4"/>
  <c r="BF5030" i="4" s="1"/>
  <c r="BM5030" i="4" s="1"/>
  <c r="AY3566" i="4"/>
  <c r="BF3566" i="4" s="1"/>
  <c r="BM3566" i="4" s="1"/>
  <c r="AY2178" i="4"/>
  <c r="BF2178" i="4" s="1"/>
  <c r="BM2178" i="4" s="1"/>
  <c r="AY1191" i="4"/>
  <c r="BF1191" i="4" s="1"/>
  <c r="BM1191" i="4" s="1"/>
  <c r="AY4692" i="4"/>
  <c r="BF4692" i="4" s="1"/>
  <c r="BM4692" i="4" s="1"/>
  <c r="AY2624" i="4"/>
  <c r="BF2624" i="4" s="1"/>
  <c r="BM2624" i="4" s="1"/>
  <c r="AY1785" i="4"/>
  <c r="BF1785" i="4" s="1"/>
  <c r="BM1785" i="4" s="1"/>
  <c r="AY1659" i="4"/>
  <c r="BF1659" i="4" s="1"/>
  <c r="BM1659" i="4" s="1"/>
  <c r="AY4287" i="4"/>
  <c r="BF4287" i="4" s="1"/>
  <c r="BM4287" i="4" s="1"/>
  <c r="AY3028" i="4"/>
  <c r="BF3028" i="4" s="1"/>
  <c r="BM3028" i="4" s="1"/>
  <c r="AY2253" i="4"/>
  <c r="BF2253" i="4" s="1"/>
  <c r="BM2253" i="4" s="1"/>
  <c r="AY1275" i="4"/>
  <c r="BF1275" i="4" s="1"/>
  <c r="BM1275" i="4" s="1"/>
  <c r="AY6769" i="4"/>
  <c r="BF6769" i="4" s="1"/>
  <c r="BM6769" i="4" s="1"/>
  <c r="AY3882" i="4"/>
  <c r="BF3882" i="4" s="1"/>
  <c r="BM3882" i="4" s="1"/>
  <c r="AY3739" i="4"/>
  <c r="BF3739" i="4" s="1"/>
  <c r="BM3739" i="4" s="1"/>
  <c r="AY1865" i="4"/>
  <c r="BF1865" i="4" s="1"/>
  <c r="BM1865" i="4" s="1"/>
  <c r="AY1322" i="4"/>
  <c r="BF1322" i="4" s="1"/>
  <c r="BM1322" i="4" s="1"/>
  <c r="AY6768" i="4"/>
  <c r="BF6768" i="4" s="1"/>
  <c r="BM6768" i="4" s="1"/>
  <c r="AY5053" i="4"/>
  <c r="BF5053" i="4" s="1"/>
  <c r="BM5053" i="4" s="1"/>
  <c r="AY3243" i="4"/>
  <c r="BF3243" i="4" s="1"/>
  <c r="BM3243" i="4" s="1"/>
  <c r="AY2114" i="4"/>
  <c r="BF2114" i="4" s="1"/>
  <c r="BM2114" i="4" s="1"/>
  <c r="AY1600" i="4"/>
  <c r="BF1600" i="4" s="1"/>
  <c r="BM1600" i="4" s="1"/>
  <c r="AY4792" i="4"/>
  <c r="BF4792" i="4" s="1"/>
  <c r="BM4792" i="4" s="1"/>
  <c r="AY3590" i="4"/>
  <c r="BF3590" i="4" s="1"/>
  <c r="BM3590" i="4" s="1"/>
  <c r="AY2509" i="4"/>
  <c r="BF2509" i="4" s="1"/>
  <c r="BM2509" i="4" s="1"/>
  <c r="AY1457" i="4"/>
  <c r="BF1457" i="4" s="1"/>
  <c r="BM1457" i="4" s="1"/>
  <c r="AY670" i="4"/>
  <c r="BF670" i="4" s="1"/>
  <c r="BM670" i="4" s="1"/>
  <c r="AY3944" i="4"/>
  <c r="BF3944" i="4" s="1"/>
  <c r="BM3944" i="4" s="1"/>
  <c r="AY3450" i="4"/>
  <c r="BF3450" i="4" s="1"/>
  <c r="BM3450" i="4" s="1"/>
  <c r="AY1868" i="4"/>
  <c r="BF1868" i="4" s="1"/>
  <c r="BM1868" i="4" s="1"/>
  <c r="AY1159" i="4"/>
  <c r="BF1159" i="4" s="1"/>
  <c r="BM1159" i="4" s="1"/>
  <c r="AY4647" i="4"/>
  <c r="BF4647" i="4" s="1"/>
  <c r="BM4647" i="4" s="1"/>
  <c r="AY3298" i="4"/>
  <c r="BF3298" i="4" s="1"/>
  <c r="BM3298" i="4" s="1"/>
  <c r="AY2179" i="4"/>
  <c r="BF2179" i="4" s="1"/>
  <c r="BM2179" i="4" s="1"/>
  <c r="AY1660" i="4"/>
  <c r="BF1660" i="4" s="1"/>
  <c r="BM1660" i="4" s="1"/>
  <c r="AY6048" i="4"/>
  <c r="BF6048" i="4" s="1"/>
  <c r="BM6048" i="4" s="1"/>
  <c r="AY3953" i="4"/>
  <c r="BF3953" i="4" s="1"/>
  <c r="BM3953" i="4" s="1"/>
  <c r="AY2440" i="4"/>
  <c r="BF2440" i="4" s="1"/>
  <c r="BM2440" i="4" s="1"/>
  <c r="AY1824" i="4"/>
  <c r="BF1824" i="4" s="1"/>
  <c r="BM1824" i="4" s="1"/>
  <c r="AY8299" i="4"/>
  <c r="BF8299" i="4" s="1"/>
  <c r="BM8299" i="4" s="1"/>
  <c r="AY3946" i="4"/>
  <c r="BF3946" i="4" s="1"/>
  <c r="BM3946" i="4" s="1"/>
  <c r="AY2510" i="4"/>
  <c r="BF2510" i="4" s="1"/>
  <c r="BM2510" i="4" s="1"/>
  <c r="AY1870" i="4"/>
  <c r="BF1870" i="4" s="1"/>
  <c r="BM1870" i="4" s="1"/>
  <c r="AY6773" i="4"/>
  <c r="BF6773" i="4" s="1"/>
  <c r="BM6773" i="4" s="1"/>
  <c r="AY4658" i="4"/>
  <c r="BF4658" i="4" s="1"/>
  <c r="BM4658" i="4" s="1"/>
  <c r="AY2642" i="4"/>
  <c r="BF2642" i="4" s="1"/>
  <c r="BM2642" i="4" s="1"/>
  <c r="AY1658" i="4"/>
  <c r="BF1658" i="4" s="1"/>
  <c r="BM1658" i="4" s="1"/>
  <c r="AY6235" i="4"/>
  <c r="BF6235" i="4" s="1"/>
  <c r="BM6235" i="4" s="1"/>
  <c r="AY3957" i="4"/>
  <c r="BF3957" i="4" s="1"/>
  <c r="BM3957" i="4" s="1"/>
  <c r="AY2493" i="4"/>
  <c r="BF2493" i="4" s="1"/>
  <c r="BM2493" i="4" s="1"/>
  <c r="AY1838" i="4"/>
  <c r="BF1838" i="4" s="1"/>
  <c r="BM1838" i="4" s="1"/>
  <c r="AY6678" i="4"/>
  <c r="BF6678" i="4" s="1"/>
  <c r="BM6678" i="4" s="1"/>
  <c r="AY4790" i="4"/>
  <c r="BF4790" i="4" s="1"/>
  <c r="BM4790" i="4" s="1"/>
  <c r="AY2641" i="4"/>
  <c r="BF2641" i="4" s="1"/>
  <c r="BM2641" i="4" s="1"/>
  <c r="AY1822" i="4"/>
  <c r="BF1822" i="4" s="1"/>
  <c r="BM1822" i="4" s="1"/>
  <c r="AY1663" i="4"/>
  <c r="BF1663" i="4" s="1"/>
  <c r="BM1663" i="4" s="1"/>
  <c r="AY5007" i="4"/>
  <c r="BF5007" i="4" s="1"/>
  <c r="BM5007" i="4" s="1"/>
  <c r="AY3811" i="4"/>
  <c r="BF3811" i="4" s="1"/>
  <c r="BM3811" i="4" s="1"/>
  <c r="AY2511" i="4"/>
  <c r="BF2511" i="4" s="1"/>
  <c r="BM2511" i="4" s="1"/>
  <c r="AY1820" i="4"/>
  <c r="BF1820" i="4" s="1"/>
  <c r="BM1820" i="4" s="1"/>
  <c r="AY6675" i="4"/>
  <c r="BF6675" i="4" s="1"/>
  <c r="BM6675" i="4" s="1"/>
  <c r="AY4789" i="4"/>
  <c r="BF4789" i="4" s="1"/>
  <c r="BM4789" i="4" s="1"/>
  <c r="AY2813" i="4"/>
  <c r="BF2813" i="4" s="1"/>
  <c r="BM2813" i="4" s="1"/>
  <c r="AY2004" i="4"/>
  <c r="BF2004" i="4" s="1"/>
  <c r="BM2004" i="4" s="1"/>
  <c r="AY669" i="4"/>
  <c r="BF669" i="4" s="1"/>
  <c r="BM669" i="4" s="1"/>
  <c r="AY3813" i="4"/>
  <c r="BF3813" i="4" s="1"/>
  <c r="BM3813" i="4" s="1"/>
  <c r="AY3130" i="4"/>
  <c r="BF3130" i="4" s="1"/>
  <c r="BM3130" i="4" s="1"/>
  <c r="AY2111" i="4"/>
  <c r="BF2111" i="4" s="1"/>
  <c r="BM2111" i="4" s="1"/>
  <c r="AY1130" i="4"/>
  <c r="BF1130" i="4" s="1"/>
  <c r="BM1130" i="4" s="1"/>
  <c r="AR545" i="4"/>
  <c r="AR1007" i="4"/>
  <c r="AR1283" i="4"/>
  <c r="AR2025" i="4"/>
  <c r="AR2377" i="4"/>
  <c r="AR2628" i="4"/>
  <c r="AR286" i="4"/>
  <c r="AR544" i="4"/>
  <c r="AR456" i="4"/>
  <c r="AR707" i="4"/>
  <c r="AR857" i="4"/>
  <c r="AR901" i="4"/>
  <c r="AR1012" i="4"/>
  <c r="AR1010" i="4"/>
  <c r="AR1086" i="4"/>
  <c r="AR1192" i="4"/>
  <c r="AR1292" i="4"/>
  <c r="AR1319" i="4"/>
  <c r="AR1547" i="4"/>
  <c r="AR1347" i="4"/>
  <c r="AR1665" i="4"/>
  <c r="AR1360" i="4"/>
  <c r="AR1787" i="4"/>
  <c r="AR2116" i="4"/>
  <c r="AR1992" i="4"/>
  <c r="AR1858" i="4"/>
  <c r="AR2117" i="4"/>
  <c r="AR2278" i="4"/>
  <c r="AR2373" i="4"/>
  <c r="AR3569" i="4"/>
  <c r="AR3570" i="4"/>
  <c r="AR3575" i="4"/>
  <c r="AR3714" i="4"/>
  <c r="AR4398" i="4"/>
  <c r="AR4392" i="4"/>
  <c r="AR3816" i="4"/>
  <c r="AR4575" i="4"/>
  <c r="AR5045" i="4"/>
  <c r="AR4394" i="4"/>
  <c r="AR5089" i="4"/>
  <c r="AR5240" i="4"/>
  <c r="AR5852" i="4"/>
  <c r="AR408" i="4"/>
  <c r="AR566" i="4"/>
  <c r="AR543" i="4"/>
  <c r="AR735" i="4"/>
  <c r="AR687" i="4"/>
  <c r="AR1011" i="4"/>
  <c r="AR1094" i="4"/>
  <c r="AR1142" i="4"/>
  <c r="AR1097" i="4"/>
  <c r="AR1326" i="4"/>
  <c r="AR1602" i="4"/>
  <c r="AR1635" i="4"/>
  <c r="AR1406" i="4"/>
  <c r="AR1287" i="4"/>
  <c r="AR1465" i="4"/>
  <c r="AR1882" i="4"/>
  <c r="AR1757" i="4"/>
  <c r="AR1929" i="4"/>
  <c r="AR1786" i="4"/>
  <c r="AR2023" i="4"/>
  <c r="AR2444" i="4"/>
  <c r="AR2458" i="4"/>
  <c r="AR2442" i="4"/>
  <c r="AR2650" i="4"/>
  <c r="AR3002" i="4"/>
  <c r="AR3131" i="4"/>
  <c r="AR3836" i="4"/>
  <c r="AR4648" i="4"/>
  <c r="AR3831" i="4"/>
  <c r="AR4574" i="4"/>
  <c r="AR3834" i="4"/>
  <c r="AR4778" i="4"/>
  <c r="AR3833" i="4"/>
  <c r="AR4572" i="4"/>
  <c r="AR5705" i="4"/>
  <c r="AR5904" i="4"/>
  <c r="AR455" i="4"/>
  <c r="AR599" i="4"/>
  <c r="AR685" i="4"/>
  <c r="AR825" i="4"/>
  <c r="AR715" i="4"/>
  <c r="AR1054" i="4"/>
  <c r="AR828" i="4"/>
  <c r="AR1098" i="4"/>
  <c r="AR1146" i="4"/>
  <c r="AR1125" i="4"/>
  <c r="AR1345" i="4"/>
  <c r="AR1605" i="4"/>
  <c r="AR1664" i="4"/>
  <c r="AR1422" i="4"/>
  <c r="AR1291" i="4"/>
  <c r="AR1541" i="4"/>
  <c r="AR1927" i="4"/>
  <c r="AR1784" i="4"/>
  <c r="AR2027" i="4"/>
  <c r="AR2494" i="4"/>
  <c r="AR2485" i="4"/>
  <c r="AR2459" i="4"/>
  <c r="AR3053" i="4"/>
  <c r="AR3049" i="4"/>
  <c r="AR3135" i="4"/>
  <c r="AR4652" i="4"/>
  <c r="AR3837" i="4"/>
  <c r="AR3844" i="4"/>
  <c r="AR3835" i="4"/>
  <c r="AR4576" i="4"/>
  <c r="AR5833" i="4"/>
  <c r="AR6217" i="4"/>
  <c r="AR276" i="4"/>
  <c r="AR605" i="4"/>
  <c r="AR689" i="4"/>
  <c r="AR823" i="4"/>
  <c r="AR1058" i="4"/>
  <c r="AR1122" i="4"/>
  <c r="AR1172" i="4"/>
  <c r="AR1129" i="4"/>
  <c r="AR1349" i="4"/>
  <c r="AR1634" i="4"/>
  <c r="AR1376" i="4"/>
  <c r="AR1712" i="4"/>
  <c r="AR1446" i="4"/>
  <c r="AR1295" i="4"/>
  <c r="AR1545" i="4"/>
  <c r="AR1945" i="4"/>
  <c r="AR1788" i="4"/>
  <c r="AR2120" i="4"/>
  <c r="AR1989" i="4"/>
  <c r="AR1826" i="4"/>
  <c r="AR2038" i="4"/>
  <c r="AR2575" i="4"/>
  <c r="AR2626" i="4"/>
  <c r="AR2513" i="4"/>
  <c r="AR3062" i="4"/>
  <c r="AR3054" i="4"/>
  <c r="AR3277" i="4"/>
  <c r="AR3963" i="4"/>
  <c r="AR4661" i="4"/>
  <c r="AR3960" i="4"/>
  <c r="AR4649" i="4"/>
  <c r="AR3961" i="4"/>
  <c r="AR3958" i="4"/>
  <c r="AR4651" i="4"/>
  <c r="AR6216" i="4"/>
  <c r="AR5088" i="4"/>
  <c r="AR338" i="4"/>
  <c r="AR956" i="4"/>
  <c r="AR1324" i="4"/>
  <c r="AR1377" i="4"/>
  <c r="AR1745" i="4"/>
  <c r="AR2427" i="4"/>
  <c r="AR2929" i="4"/>
  <c r="AR3830" i="4"/>
  <c r="AR3827" i="4"/>
  <c r="AR4538" i="4"/>
  <c r="AR3832" i="4"/>
  <c r="AR4663" i="4"/>
  <c r="AR3829" i="4"/>
  <c r="AR4477" i="4"/>
  <c r="AR5851" i="4"/>
  <c r="AR6662" i="4"/>
  <c r="AR288" i="4"/>
  <c r="AR662" i="4"/>
  <c r="AR737" i="4"/>
  <c r="AR838" i="4"/>
  <c r="AR888" i="4"/>
  <c r="AR1141" i="4"/>
  <c r="AR1057" i="4"/>
  <c r="AR1144" i="4"/>
  <c r="AR1711" i="4"/>
  <c r="AR1405" i="4"/>
  <c r="AR1282" i="4"/>
  <c r="AR1540" i="4"/>
  <c r="AR1303" i="4"/>
  <c r="AR2012" i="4"/>
  <c r="AR1857" i="4"/>
  <c r="AR2014" i="4"/>
  <c r="AR2081" i="4"/>
  <c r="AR2651" i="4"/>
  <c r="AR2805" i="4"/>
  <c r="AR3212" i="4"/>
  <c r="AR3134" i="4"/>
  <c r="AR3416" i="4"/>
  <c r="AR4129" i="4"/>
  <c r="AR4764" i="4"/>
  <c r="AR3968" i="4"/>
  <c r="AR4662" i="4"/>
  <c r="AR3966" i="4"/>
  <c r="AR4664" i="4"/>
  <c r="AR6261" i="4"/>
  <c r="AR5120" i="4"/>
  <c r="AR457" i="4"/>
  <c r="AR542" i="4"/>
  <c r="AR763" i="4"/>
  <c r="AR895" i="4"/>
  <c r="AR824" i="4"/>
  <c r="AR955" i="4"/>
  <c r="AR1145" i="4"/>
  <c r="AR1065" i="4"/>
  <c r="AR1148" i="4"/>
  <c r="AR1421" i="4"/>
  <c r="AR1544" i="4"/>
  <c r="AR1323" i="4"/>
  <c r="AR2016" i="4"/>
  <c r="AR1871" i="4"/>
  <c r="AR1725" i="4"/>
  <c r="AR2018" i="4"/>
  <c r="AR1859" i="4"/>
  <c r="AR2087" i="4"/>
  <c r="AR2663" i="4"/>
  <c r="AR2672" i="4"/>
  <c r="AR3061" i="4"/>
  <c r="AR3238" i="4"/>
  <c r="AR3440" i="4"/>
  <c r="AR4192" i="4"/>
  <c r="AR3995" i="4"/>
  <c r="AR4194" i="4"/>
  <c r="AR4128" i="4"/>
  <c r="AR4779" i="4"/>
  <c r="AR467" i="4"/>
  <c r="AR899" i="4"/>
  <c r="AR858" i="4"/>
  <c r="AR832" i="4"/>
  <c r="AR1096" i="4"/>
  <c r="AR1166" i="4"/>
  <c r="AR1379" i="4"/>
  <c r="AR1285" i="4"/>
  <c r="AR1425" i="4"/>
  <c r="AR1290" i="4"/>
  <c r="AR1548" i="4"/>
  <c r="AR1325" i="4"/>
  <c r="AR1666" i="4"/>
  <c r="AR2020" i="4"/>
  <c r="AR1875" i="4"/>
  <c r="AR1758" i="4"/>
  <c r="AR2022" i="4"/>
  <c r="AR1873" i="4"/>
  <c r="AR2118" i="4"/>
  <c r="AR2776" i="4"/>
  <c r="AR2804" i="4"/>
  <c r="AR3065" i="4"/>
  <c r="AR3300" i="4"/>
  <c r="AR3239" i="4"/>
  <c r="AR3451" i="4"/>
  <c r="AR4130" i="4"/>
  <c r="AR4393" i="4"/>
  <c r="AR4188" i="4"/>
  <c r="AR5087" i="4"/>
  <c r="AR5504" i="4"/>
  <c r="AR6694" i="4"/>
  <c r="AR736" i="4"/>
  <c r="AR1063" i="4"/>
  <c r="AR1606" i="4"/>
  <c r="AR1878" i="4"/>
  <c r="AR2019" i="4"/>
  <c r="AR3001" i="4"/>
  <c r="AR226" i="4"/>
  <c r="AR636" i="4"/>
  <c r="AR706" i="4"/>
  <c r="AR848" i="4"/>
  <c r="AR827" i="4"/>
  <c r="AR1062" i="4"/>
  <c r="AR859" i="4"/>
  <c r="AR1126" i="4"/>
  <c r="AR1218" i="4"/>
  <c r="AR1140" i="4"/>
  <c r="AR1381" i="4"/>
  <c r="AR1229" i="4"/>
  <c r="AR1464" i="4"/>
  <c r="AR1299" i="4"/>
  <c r="AR1549" i="4"/>
  <c r="AR1991" i="4"/>
  <c r="AR1828" i="4"/>
  <c r="AR2182" i="4"/>
  <c r="AR1993" i="4"/>
  <c r="AR2071" i="4"/>
  <c r="AR2664" i="4"/>
  <c r="AR2627" i="4"/>
  <c r="AR2801" i="4"/>
  <c r="AR3133" i="4"/>
  <c r="AR3063" i="4"/>
  <c r="AR3302" i="4"/>
  <c r="AR3967" i="4"/>
  <c r="AR4689" i="4"/>
  <c r="AR3964" i="4"/>
  <c r="AR4653" i="4"/>
  <c r="AR3965" i="4"/>
  <c r="AR4938" i="4"/>
  <c r="AR3962" i="4"/>
  <c r="AR4660" i="4"/>
  <c r="AR6247" i="4"/>
  <c r="AR6262" i="4"/>
  <c r="AR5118" i="4"/>
  <c r="AR468" i="4"/>
  <c r="AR606" i="4"/>
  <c r="AR607" i="4"/>
  <c r="AR826" i="4"/>
  <c r="AR887" i="4"/>
  <c r="AR898" i="4"/>
  <c r="AR1009" i="4"/>
  <c r="AR1225" i="4"/>
  <c r="AR1128" i="4"/>
  <c r="AR1220" i="4"/>
  <c r="AR1404" i="4"/>
  <c r="AR1293" i="4"/>
  <c r="AR1463" i="4"/>
  <c r="AR1298" i="4"/>
  <c r="AR1585" i="4"/>
  <c r="AR1348" i="4"/>
  <c r="AR1728" i="4"/>
  <c r="AR2028" i="4"/>
  <c r="AR1883" i="4"/>
  <c r="AR1789" i="4"/>
  <c r="AR1881" i="4"/>
  <c r="AR2188" i="4"/>
  <c r="AR2775" i="4"/>
  <c r="AR2806" i="4"/>
  <c r="AR3299" i="4"/>
  <c r="AR3441" i="4"/>
  <c r="AR3301" i="4"/>
  <c r="AR3568" i="4"/>
  <c r="AR4357" i="4"/>
  <c r="AR4186" i="4"/>
  <c r="AR4476" i="4"/>
  <c r="AR4195" i="4"/>
  <c r="AR5086" i="4"/>
  <c r="AR6246" i="4"/>
  <c r="AR285" i="4"/>
  <c r="AR488" i="4"/>
  <c r="AR644" i="4"/>
  <c r="AR686" i="4"/>
  <c r="AR837" i="4"/>
  <c r="AR893" i="4"/>
  <c r="AR1013" i="4"/>
  <c r="AR1056" i="4"/>
  <c r="AR1143" i="4"/>
  <c r="AR1284" i="4"/>
  <c r="AR1424" i="4"/>
  <c r="AR1297" i="4"/>
  <c r="AR1302" i="4"/>
  <c r="AR1607" i="4"/>
  <c r="AR1352" i="4"/>
  <c r="AR1744" i="4"/>
  <c r="AR2039" i="4"/>
  <c r="AR1928" i="4"/>
  <c r="AR2080" i="4"/>
  <c r="AR1926" i="4"/>
  <c r="AR2212" i="4"/>
  <c r="AR2802" i="4"/>
  <c r="AR3542" i="4"/>
  <c r="AR3544" i="4"/>
  <c r="AR3572" i="4"/>
  <c r="AR4391" i="4"/>
  <c r="AR4193" i="4"/>
  <c r="AR4480" i="4"/>
  <c r="AR4325" i="4"/>
  <c r="AR5032" i="4"/>
  <c r="AR5090" i="4"/>
  <c r="AR6680" i="4"/>
  <c r="AR287" i="4"/>
  <c r="AR511" i="4"/>
  <c r="AR663" i="4"/>
  <c r="AR690" i="4"/>
  <c r="AR897" i="4"/>
  <c r="AR1008" i="4"/>
  <c r="AR987" i="4"/>
  <c r="AR1064" i="4"/>
  <c r="AR1147" i="4"/>
  <c r="AR1288" i="4"/>
  <c r="AR1462" i="4"/>
  <c r="AR1301" i="4"/>
  <c r="AR1543" i="4"/>
  <c r="AR1321" i="4"/>
  <c r="AR1648" i="4"/>
  <c r="AR1783" i="4"/>
  <c r="AR1808" i="4"/>
  <c r="AR2086" i="4"/>
  <c r="AR1930" i="4"/>
  <c r="AR2236" i="4"/>
  <c r="AR2299" i="4"/>
  <c r="AR2353" i="4"/>
  <c r="AR3452" i="4"/>
  <c r="AR3543" i="4"/>
  <c r="AR3571" i="4"/>
  <c r="AR3576" i="4"/>
  <c r="AR4395" i="4"/>
  <c r="AR4327" i="4"/>
  <c r="AR4571" i="4"/>
  <c r="AR5031" i="4"/>
  <c r="AR4390" i="4"/>
  <c r="AR5085" i="4"/>
  <c r="AR5137" i="4"/>
  <c r="AR5589" i="4"/>
  <c r="AR671" i="4"/>
  <c r="AR1127" i="4"/>
  <c r="AR1350" i="4"/>
  <c r="AR1423" i="4"/>
  <c r="AR1884" i="4"/>
  <c r="AR2445" i="4"/>
  <c r="AR3064" i="4"/>
  <c r="AR458" i="4"/>
  <c r="AR578" i="4"/>
  <c r="AR822" i="4"/>
  <c r="AR862" i="4"/>
  <c r="AR847" i="4"/>
  <c r="AR986" i="4"/>
  <c r="AR1124" i="4"/>
  <c r="AR1193" i="4"/>
  <c r="AR1380" i="4"/>
  <c r="AR1289" i="4"/>
  <c r="AR1445" i="4"/>
  <c r="AR1294" i="4"/>
  <c r="AR1552" i="4"/>
  <c r="AR1344" i="4"/>
  <c r="AR1710" i="4"/>
  <c r="AR2024" i="4"/>
  <c r="AR1879" i="4"/>
  <c r="AR1781" i="4"/>
  <c r="AR2026" i="4"/>
  <c r="AR1877" i="4"/>
  <c r="AR2184" i="4"/>
  <c r="AR2803" i="4"/>
  <c r="AR3132" i="4"/>
  <c r="AR3276" i="4"/>
  <c r="AR3541" i="4"/>
  <c r="AR4326" i="4"/>
  <c r="AR4137" i="4"/>
  <c r="AR4472" i="4"/>
  <c r="AR4191" i="4"/>
  <c r="AR5091" i="4"/>
  <c r="AR5590" i="4"/>
  <c r="AR6681" i="4"/>
  <c r="AR301" i="4"/>
  <c r="AR580" i="4"/>
  <c r="AR579" i="4"/>
  <c r="AR738" i="4"/>
  <c r="AR971" i="4"/>
  <c r="AR1051" i="4"/>
  <c r="AR1014" i="4"/>
  <c r="AR1095" i="4"/>
  <c r="AR1219" i="4"/>
  <c r="AR1296" i="4"/>
  <c r="AR1542" i="4"/>
  <c r="AR1320" i="4"/>
  <c r="AR1551" i="4"/>
  <c r="AR1351" i="4"/>
  <c r="AR1699" i="4"/>
  <c r="AR1378" i="4"/>
  <c r="AR1827" i="4"/>
  <c r="AR2119" i="4"/>
  <c r="AR2013" i="4"/>
  <c r="AR1872" i="4"/>
  <c r="AR2183" i="4"/>
  <c r="AR1990" i="4"/>
  <c r="AR2375" i="4"/>
  <c r="AR2352" i="4"/>
  <c r="AR2422" i="4"/>
  <c r="AR3818" i="4"/>
  <c r="AR4474" i="4"/>
  <c r="AR3815" i="4"/>
  <c r="AR4396" i="4"/>
  <c r="AR3820" i="4"/>
  <c r="AR4650" i="4"/>
  <c r="AR3817" i="4"/>
  <c r="AR4397" i="4"/>
  <c r="AR5370" i="4"/>
  <c r="AR6245" i="4"/>
  <c r="AR6695" i="4"/>
  <c r="AR661" i="4"/>
  <c r="AR664" i="4"/>
  <c r="AR801" i="4"/>
  <c r="AR896" i="4"/>
  <c r="AR894" i="4"/>
  <c r="AR1055" i="4"/>
  <c r="AR1053" i="4"/>
  <c r="AR1121" i="4"/>
  <c r="AR1052" i="4"/>
  <c r="AR1300" i="4"/>
  <c r="AR1546" i="4"/>
  <c r="AR1327" i="4"/>
  <c r="AR1555" i="4"/>
  <c r="AR1726" i="4"/>
  <c r="AR1403" i="4"/>
  <c r="AR2181" i="4"/>
  <c r="AR2017" i="4"/>
  <c r="AR1876" i="4"/>
  <c r="AR2187" i="4"/>
  <c r="AR2011" i="4"/>
  <c r="AR2378" i="4"/>
  <c r="AR2443" i="4"/>
  <c r="AR3577" i="4"/>
  <c r="AR3713" i="4"/>
  <c r="AR2930" i="4"/>
  <c r="AR3822" i="4"/>
  <c r="AR4478" i="4"/>
  <c r="AR3819" i="4"/>
  <c r="AR4475" i="4"/>
  <c r="AR3824" i="4"/>
  <c r="AR4654" i="4"/>
  <c r="AR3821" i="4"/>
  <c r="AR4452" i="4"/>
  <c r="AR5471" i="4"/>
  <c r="AR311" i="4"/>
  <c r="AR512" i="4"/>
  <c r="AR688" i="4"/>
  <c r="AR660" i="4"/>
  <c r="AR900" i="4"/>
  <c r="AR985" i="4"/>
  <c r="AR1059" i="4"/>
  <c r="AR1061" i="4"/>
  <c r="AR1123" i="4"/>
  <c r="AR1060" i="4"/>
  <c r="AR1304" i="4"/>
  <c r="AR1550" i="4"/>
  <c r="AR1346" i="4"/>
  <c r="AR1603" i="4"/>
  <c r="AR1359" i="4"/>
  <c r="AR1230" i="4"/>
  <c r="AR1407" i="4"/>
  <c r="AR1874" i="4"/>
  <c r="AR2185" i="4"/>
  <c r="AR2021" i="4"/>
  <c r="AR1880" i="4"/>
  <c r="AR2015" i="4"/>
  <c r="AR2374" i="4"/>
  <c r="AR2426" i="4"/>
  <c r="AR2379" i="4"/>
  <c r="AR2514" i="4"/>
  <c r="AR2928" i="4"/>
  <c r="AR3715" i="4"/>
  <c r="AR3003" i="4"/>
  <c r="AR3826" i="4"/>
  <c r="AR4573" i="4"/>
  <c r="AR3823" i="4"/>
  <c r="AR4479" i="4"/>
  <c r="AR3828" i="4"/>
  <c r="AR4659" i="4"/>
  <c r="AR3825" i="4"/>
  <c r="AR4473" i="4"/>
  <c r="AR5505" i="4"/>
  <c r="AR5706" i="4"/>
  <c r="V1" i="4"/>
  <c r="R2" i="1" s="1"/>
  <c r="V4" i="4"/>
  <c r="V2" i="4"/>
  <c r="R3" i="1" s="1"/>
  <c r="AO27" i="4"/>
  <c r="AO4" i="4" s="1"/>
  <c r="AO2" i="4" s="1"/>
  <c r="AH2" i="4"/>
  <c r="AH1" i="4"/>
  <c r="T2" i="1"/>
  <c r="T3" i="1"/>
  <c r="AY5706" i="4" l="1"/>
  <c r="BF5706" i="4" s="1"/>
  <c r="BM5706" i="4" s="1"/>
  <c r="AY4659" i="4"/>
  <c r="BF4659" i="4" s="1"/>
  <c r="BM4659" i="4" s="1"/>
  <c r="AY4573" i="4"/>
  <c r="BF4573" i="4" s="1"/>
  <c r="BM4573" i="4" s="1"/>
  <c r="AY2928" i="4"/>
  <c r="BF2928" i="4" s="1"/>
  <c r="BM2928" i="4" s="1"/>
  <c r="AY2374" i="4"/>
  <c r="BF2374" i="4" s="1"/>
  <c r="BM2374" i="4" s="1"/>
  <c r="AY2185" i="4"/>
  <c r="BF2185" i="4" s="1"/>
  <c r="BM2185" i="4" s="1"/>
  <c r="AY1359" i="4"/>
  <c r="BF1359" i="4" s="1"/>
  <c r="BM1359" i="4" s="1"/>
  <c r="AY1304" i="4"/>
  <c r="BF1304" i="4" s="1"/>
  <c r="BM1304" i="4" s="1"/>
  <c r="AY1059" i="4"/>
  <c r="BF1059" i="4" s="1"/>
  <c r="BM1059" i="4" s="1"/>
  <c r="AY688" i="4"/>
  <c r="BF688" i="4" s="1"/>
  <c r="BM688" i="4" s="1"/>
  <c r="AY4452" i="4"/>
  <c r="BF4452" i="4" s="1"/>
  <c r="BM4452" i="4" s="1"/>
  <c r="AY4475" i="4"/>
  <c r="BF4475" i="4" s="1"/>
  <c r="BM4475" i="4" s="1"/>
  <c r="AY2930" i="4"/>
  <c r="BF2930" i="4" s="1"/>
  <c r="BM2930" i="4" s="1"/>
  <c r="AY2378" i="4"/>
  <c r="BF2378" i="4" s="1"/>
  <c r="BM2378" i="4" s="1"/>
  <c r="AY2017" i="4"/>
  <c r="BF2017" i="4" s="1"/>
  <c r="BM2017" i="4" s="1"/>
  <c r="AY1555" i="4"/>
  <c r="BF1555" i="4" s="1"/>
  <c r="BM1555" i="4" s="1"/>
  <c r="AY1052" i="4"/>
  <c r="BF1052" i="4" s="1"/>
  <c r="BM1052" i="4" s="1"/>
  <c r="AY894" i="4"/>
  <c r="BF894" i="4" s="1"/>
  <c r="BM894" i="4" s="1"/>
  <c r="AY661" i="4"/>
  <c r="BF661" i="4" s="1"/>
  <c r="BM661" i="4" s="1"/>
  <c r="AY4397" i="4"/>
  <c r="BF4397" i="4" s="1"/>
  <c r="BM4397" i="4" s="1"/>
  <c r="AY4396" i="4"/>
  <c r="BF4396" i="4" s="1"/>
  <c r="BM4396" i="4" s="1"/>
  <c r="AY2422" i="4"/>
  <c r="BF2422" i="4" s="1"/>
  <c r="BM2422" i="4" s="1"/>
  <c r="AY2183" i="4"/>
  <c r="BF2183" i="4" s="1"/>
  <c r="BM2183" i="4" s="1"/>
  <c r="AY1827" i="4"/>
  <c r="BF1827" i="4" s="1"/>
  <c r="BM1827" i="4" s="1"/>
  <c r="AY1551" i="4"/>
  <c r="BF1551" i="4" s="1"/>
  <c r="BM1551" i="4" s="1"/>
  <c r="AY1219" i="4"/>
  <c r="BF1219" i="4" s="1"/>
  <c r="BM1219" i="4" s="1"/>
  <c r="AY971" i="4"/>
  <c r="BF971" i="4" s="1"/>
  <c r="BM971" i="4" s="1"/>
  <c r="AY301" i="4"/>
  <c r="BF301" i="4" s="1"/>
  <c r="BM301" i="4" s="1"/>
  <c r="AY4191" i="4"/>
  <c r="BF4191" i="4" s="1"/>
  <c r="BM4191" i="4" s="1"/>
  <c r="AY3541" i="4"/>
  <c r="BF3541" i="4" s="1"/>
  <c r="BM3541" i="4" s="1"/>
  <c r="AY2184" i="4"/>
  <c r="BF2184" i="4" s="1"/>
  <c r="BM2184" i="4" s="1"/>
  <c r="AY1879" i="4"/>
  <c r="BF1879" i="4" s="1"/>
  <c r="BM1879" i="4" s="1"/>
  <c r="AY1552" i="4"/>
  <c r="BF1552" i="4" s="1"/>
  <c r="BM1552" i="4" s="1"/>
  <c r="AY1380" i="4"/>
  <c r="BF1380" i="4" s="1"/>
  <c r="BM1380" i="4" s="1"/>
  <c r="AY847" i="4"/>
  <c r="BF847" i="4" s="1"/>
  <c r="BM847" i="4" s="1"/>
  <c r="AY458" i="4"/>
  <c r="BF458" i="4" s="1"/>
  <c r="BM458" i="4" s="1"/>
  <c r="AY1423" i="4"/>
  <c r="BF1423" i="4" s="1"/>
  <c r="BM1423" i="4" s="1"/>
  <c r="AY5589" i="4"/>
  <c r="BF5589" i="4" s="1"/>
  <c r="BM5589" i="4" s="1"/>
  <c r="AY5031" i="4"/>
  <c r="BF5031" i="4" s="1"/>
  <c r="BM5031" i="4" s="1"/>
  <c r="AY3576" i="4"/>
  <c r="BF3576" i="4" s="1"/>
  <c r="BM3576" i="4" s="1"/>
  <c r="AY2353" i="4"/>
  <c r="BF2353" i="4" s="1"/>
  <c r="BM2353" i="4" s="1"/>
  <c r="AY2086" i="4"/>
  <c r="BF2086" i="4" s="1"/>
  <c r="BM2086" i="4" s="1"/>
  <c r="AY1321" i="4"/>
  <c r="BF1321" i="4" s="1"/>
  <c r="BM1321" i="4" s="1"/>
  <c r="AY1288" i="4"/>
  <c r="BF1288" i="4" s="1"/>
  <c r="BM1288" i="4" s="1"/>
  <c r="AY1008" i="4"/>
  <c r="BF1008" i="4" s="1"/>
  <c r="BM1008" i="4" s="1"/>
  <c r="AY511" i="4"/>
  <c r="BF511" i="4" s="1"/>
  <c r="BM511" i="4" s="1"/>
  <c r="AY5032" i="4"/>
  <c r="BF5032" i="4" s="1"/>
  <c r="BM5032" i="4" s="1"/>
  <c r="AY4391" i="4"/>
  <c r="BF4391" i="4" s="1"/>
  <c r="BM4391" i="4" s="1"/>
  <c r="AY2802" i="4"/>
  <c r="BF2802" i="4" s="1"/>
  <c r="BM2802" i="4" s="1"/>
  <c r="AY1928" i="4"/>
  <c r="BF1928" i="4" s="1"/>
  <c r="BM1928" i="4" s="1"/>
  <c r="AY1607" i="4"/>
  <c r="BF1607" i="4" s="1"/>
  <c r="BM1607" i="4" s="1"/>
  <c r="AY1284" i="4"/>
  <c r="BF1284" i="4" s="1"/>
  <c r="BM1284" i="4" s="1"/>
  <c r="AY893" i="4"/>
  <c r="BF893" i="4" s="1"/>
  <c r="BM893" i="4" s="1"/>
  <c r="AY488" i="4"/>
  <c r="BF488" i="4" s="1"/>
  <c r="BM488" i="4" s="1"/>
  <c r="AY4195" i="4"/>
  <c r="BF4195" i="4" s="1"/>
  <c r="BM4195" i="4" s="1"/>
  <c r="AY3568" i="4"/>
  <c r="BF3568" i="4" s="1"/>
  <c r="BM3568" i="4" s="1"/>
  <c r="AY2806" i="4"/>
  <c r="BF2806" i="4" s="1"/>
  <c r="BM2806" i="4" s="1"/>
  <c r="AY1789" i="4"/>
  <c r="BF1789" i="4" s="1"/>
  <c r="BM1789" i="4" s="1"/>
  <c r="AY1348" i="4"/>
  <c r="BF1348" i="4" s="1"/>
  <c r="BM1348" i="4" s="1"/>
  <c r="AY1293" i="4"/>
  <c r="BF1293" i="4" s="1"/>
  <c r="BM1293" i="4" s="1"/>
  <c r="AY1225" i="4"/>
  <c r="BF1225" i="4" s="1"/>
  <c r="BM1225" i="4" s="1"/>
  <c r="AY826" i="4"/>
  <c r="BF826" i="4" s="1"/>
  <c r="BM826" i="4" s="1"/>
  <c r="AY5118" i="4"/>
  <c r="BF5118" i="4" s="1"/>
  <c r="BM5118" i="4" s="1"/>
  <c r="AY3962" i="4"/>
  <c r="BF3962" i="4" s="1"/>
  <c r="BM3962" i="4" s="1"/>
  <c r="AY3964" i="4"/>
  <c r="BF3964" i="4" s="1"/>
  <c r="BM3964" i="4" s="1"/>
  <c r="AY3063" i="4"/>
  <c r="BF3063" i="4" s="1"/>
  <c r="BM3063" i="4" s="1"/>
  <c r="AY2664" i="4"/>
  <c r="BF2664" i="4" s="1"/>
  <c r="BM2664" i="4" s="1"/>
  <c r="AY1828" i="4"/>
  <c r="BF1828" i="4" s="1"/>
  <c r="BM1828" i="4" s="1"/>
  <c r="AY1464" i="4"/>
  <c r="BF1464" i="4" s="1"/>
  <c r="BM1464" i="4" s="1"/>
  <c r="AY1218" i="4"/>
  <c r="BF1218" i="4" s="1"/>
  <c r="BM1218" i="4" s="1"/>
  <c r="AY827" i="4"/>
  <c r="BF827" i="4" s="1"/>
  <c r="BM827" i="4" s="1"/>
  <c r="AY226" i="4"/>
  <c r="BF226" i="4" s="1"/>
  <c r="BM226" i="4" s="1"/>
  <c r="AY1606" i="4"/>
  <c r="BF1606" i="4" s="1"/>
  <c r="BM1606" i="4" s="1"/>
  <c r="AY5504" i="4"/>
  <c r="BF5504" i="4" s="1"/>
  <c r="BM5504" i="4" s="1"/>
  <c r="AY4130" i="4"/>
  <c r="BF4130" i="4" s="1"/>
  <c r="BM4130" i="4" s="1"/>
  <c r="AY3065" i="4"/>
  <c r="BF3065" i="4" s="1"/>
  <c r="BM3065" i="4" s="1"/>
  <c r="AY1873" i="4"/>
  <c r="BF1873" i="4" s="1"/>
  <c r="BM1873" i="4" s="1"/>
  <c r="AY2020" i="4"/>
  <c r="BF2020" i="4" s="1"/>
  <c r="BM2020" i="4" s="1"/>
  <c r="AY1290" i="4"/>
  <c r="BF1290" i="4" s="1"/>
  <c r="BM1290" i="4" s="1"/>
  <c r="AY1166" i="4"/>
  <c r="BF1166" i="4" s="1"/>
  <c r="BM1166" i="4" s="1"/>
  <c r="AY899" i="4"/>
  <c r="BF899" i="4" s="1"/>
  <c r="BM899" i="4" s="1"/>
  <c r="AY4194" i="4"/>
  <c r="BF4194" i="4" s="1"/>
  <c r="BM4194" i="4" s="1"/>
  <c r="AY3238" i="4"/>
  <c r="BF3238" i="4" s="1"/>
  <c r="BM3238" i="4" s="1"/>
  <c r="AY2087" i="4"/>
  <c r="BF2087" i="4" s="1"/>
  <c r="BM2087" i="4" s="1"/>
  <c r="AY1871" i="4"/>
  <c r="BF1871" i="4" s="1"/>
  <c r="BM1871" i="4" s="1"/>
  <c r="AY1421" i="4"/>
  <c r="BF1421" i="4" s="1"/>
  <c r="BM1421" i="4" s="1"/>
  <c r="AY955" i="4"/>
  <c r="BF955" i="4" s="1"/>
  <c r="BM955" i="4" s="1"/>
  <c r="AY542" i="4"/>
  <c r="BF542" i="4" s="1"/>
  <c r="BM542" i="4" s="1"/>
  <c r="AY4664" i="4"/>
  <c r="BF4664" i="4" s="1"/>
  <c r="BM4664" i="4" s="1"/>
  <c r="AY4764" i="4"/>
  <c r="BF4764" i="4" s="1"/>
  <c r="BM4764" i="4" s="1"/>
  <c r="AY3212" i="4"/>
  <c r="BF3212" i="4" s="1"/>
  <c r="BM3212" i="4" s="1"/>
  <c r="AY2014" i="4"/>
  <c r="BF2014" i="4" s="1"/>
  <c r="BM2014" i="4" s="1"/>
  <c r="AY1540" i="4"/>
  <c r="BF1540" i="4" s="1"/>
  <c r="BM1540" i="4" s="1"/>
  <c r="AY1144" i="4"/>
  <c r="BF1144" i="4" s="1"/>
  <c r="BM1144" i="4" s="1"/>
  <c r="AY838" i="4"/>
  <c r="BF838" i="4" s="1"/>
  <c r="BM838" i="4" s="1"/>
  <c r="AY6662" i="4"/>
  <c r="BF6662" i="4" s="1"/>
  <c r="BM6662" i="4" s="1"/>
  <c r="AY4663" i="4"/>
  <c r="BF4663" i="4" s="1"/>
  <c r="BM4663" i="4" s="1"/>
  <c r="AY3830" i="4"/>
  <c r="BF3830" i="4" s="1"/>
  <c r="BM3830" i="4" s="1"/>
  <c r="AY1377" i="4"/>
  <c r="BF1377" i="4" s="1"/>
  <c r="BM1377" i="4" s="1"/>
  <c r="AY5088" i="4"/>
  <c r="BF5088" i="4" s="1"/>
  <c r="BM5088" i="4" s="1"/>
  <c r="AY3961" i="4"/>
  <c r="BF3961" i="4" s="1"/>
  <c r="BM3961" i="4" s="1"/>
  <c r="AY3963" i="4"/>
  <c r="BF3963" i="4" s="1"/>
  <c r="BM3963" i="4" s="1"/>
  <c r="AY2513" i="4"/>
  <c r="BF2513" i="4" s="1"/>
  <c r="BM2513" i="4" s="1"/>
  <c r="AY1826" i="4"/>
  <c r="BF1826" i="4" s="1"/>
  <c r="BM1826" i="4" s="1"/>
  <c r="AY1945" i="4"/>
  <c r="BF1945" i="4" s="1"/>
  <c r="BM1945" i="4" s="1"/>
  <c r="AY1712" i="4"/>
  <c r="BF1712" i="4" s="1"/>
  <c r="BM1712" i="4" s="1"/>
  <c r="AY1129" i="4"/>
  <c r="BF1129" i="4" s="1"/>
  <c r="BM1129" i="4" s="1"/>
  <c r="AY823" i="4"/>
  <c r="BF823" i="4" s="1"/>
  <c r="BM823" i="4" s="1"/>
  <c r="AY6217" i="4"/>
  <c r="BF6217" i="4" s="1"/>
  <c r="BM6217" i="4" s="1"/>
  <c r="AY3844" i="4"/>
  <c r="BF3844" i="4" s="1"/>
  <c r="BM3844" i="4" s="1"/>
  <c r="AY3049" i="4"/>
  <c r="BF3049" i="4" s="1"/>
  <c r="BM3049" i="4" s="1"/>
  <c r="AY2494" i="4"/>
  <c r="BF2494" i="4" s="1"/>
  <c r="BM2494" i="4" s="1"/>
  <c r="AY1541" i="4"/>
  <c r="BF1541" i="4" s="1"/>
  <c r="BM1541" i="4" s="1"/>
  <c r="AY1605" i="4"/>
  <c r="BF1605" i="4" s="1"/>
  <c r="BM1605" i="4" s="1"/>
  <c r="AY1098" i="4"/>
  <c r="BF1098" i="4" s="1"/>
  <c r="BM1098" i="4" s="1"/>
  <c r="AY825" i="4"/>
  <c r="BF825" i="4" s="1"/>
  <c r="BM825" i="4" s="1"/>
  <c r="AY5904" i="4"/>
  <c r="BF5904" i="4" s="1"/>
  <c r="BM5904" i="4" s="1"/>
  <c r="AY4778" i="4"/>
  <c r="BF4778" i="4" s="1"/>
  <c r="BM4778" i="4" s="1"/>
  <c r="AY4648" i="4"/>
  <c r="BF4648" i="4" s="1"/>
  <c r="BM4648" i="4" s="1"/>
  <c r="AY2650" i="4"/>
  <c r="BF2650" i="4" s="1"/>
  <c r="BM2650" i="4" s="1"/>
  <c r="AY2023" i="4"/>
  <c r="BF2023" i="4" s="1"/>
  <c r="BM2023" i="4" s="1"/>
  <c r="AY1882" i="4"/>
  <c r="BF1882" i="4" s="1"/>
  <c r="BM1882" i="4" s="1"/>
  <c r="AY1635" i="4"/>
  <c r="BF1635" i="4" s="1"/>
  <c r="BM1635" i="4" s="1"/>
  <c r="AY1142" i="4"/>
  <c r="BF1142" i="4" s="1"/>
  <c r="BM1142" i="4" s="1"/>
  <c r="AY735" i="4"/>
  <c r="BF735" i="4" s="1"/>
  <c r="BM735" i="4" s="1"/>
  <c r="AY5852" i="4"/>
  <c r="BF5852" i="4" s="1"/>
  <c r="BM5852" i="4" s="1"/>
  <c r="AY5045" i="4"/>
  <c r="BF5045" i="4" s="1"/>
  <c r="BM5045" i="4" s="1"/>
  <c r="AY4398" i="4"/>
  <c r="BF4398" i="4" s="1"/>
  <c r="BM4398" i="4" s="1"/>
  <c r="AY3569" i="4"/>
  <c r="BF3569" i="4" s="1"/>
  <c r="BM3569" i="4" s="1"/>
  <c r="AY1858" i="4"/>
  <c r="BF1858" i="4" s="1"/>
  <c r="BM1858" i="4" s="1"/>
  <c r="AY1360" i="4"/>
  <c r="BF1360" i="4" s="1"/>
  <c r="BM1360" i="4" s="1"/>
  <c r="AY1319" i="4"/>
  <c r="BF1319" i="4" s="1"/>
  <c r="BM1319" i="4" s="1"/>
  <c r="AY1010" i="4"/>
  <c r="BF1010" i="4" s="1"/>
  <c r="BM1010" i="4" s="1"/>
  <c r="AY707" i="4"/>
  <c r="BF707" i="4" s="1"/>
  <c r="BM707" i="4" s="1"/>
  <c r="AY2628" i="4"/>
  <c r="BF2628" i="4" s="1"/>
  <c r="BM2628" i="4" s="1"/>
  <c r="AY1007" i="4"/>
  <c r="BF1007" i="4" s="1"/>
  <c r="BM1007" i="4" s="1"/>
  <c r="AY5505" i="4"/>
  <c r="BF5505" i="4" s="1"/>
  <c r="BM5505" i="4" s="1"/>
  <c r="AY3828" i="4"/>
  <c r="BF3828" i="4" s="1"/>
  <c r="BM3828" i="4" s="1"/>
  <c r="AY3826" i="4"/>
  <c r="BF3826" i="4" s="1"/>
  <c r="BM3826" i="4" s="1"/>
  <c r="AY2514" i="4"/>
  <c r="BF2514" i="4" s="1"/>
  <c r="BM2514" i="4" s="1"/>
  <c r="AY2015" i="4"/>
  <c r="BF2015" i="4" s="1"/>
  <c r="BM2015" i="4" s="1"/>
  <c r="AY1874" i="4"/>
  <c r="BF1874" i="4" s="1"/>
  <c r="BM1874" i="4" s="1"/>
  <c r="AY1603" i="4"/>
  <c r="BF1603" i="4" s="1"/>
  <c r="BM1603" i="4" s="1"/>
  <c r="AY1060" i="4"/>
  <c r="BF1060" i="4" s="1"/>
  <c r="BM1060" i="4" s="1"/>
  <c r="AY985" i="4"/>
  <c r="BF985" i="4" s="1"/>
  <c r="BM985" i="4" s="1"/>
  <c r="AY512" i="4"/>
  <c r="BF512" i="4" s="1"/>
  <c r="BM512" i="4" s="1"/>
  <c r="AY3821" i="4"/>
  <c r="BF3821" i="4" s="1"/>
  <c r="BM3821" i="4" s="1"/>
  <c r="AY3819" i="4"/>
  <c r="BF3819" i="4" s="1"/>
  <c r="BM3819" i="4" s="1"/>
  <c r="AY3713" i="4"/>
  <c r="BF3713" i="4" s="1"/>
  <c r="BM3713" i="4" s="1"/>
  <c r="AY2011" i="4"/>
  <c r="BF2011" i="4" s="1"/>
  <c r="BM2011" i="4" s="1"/>
  <c r="AY2181" i="4"/>
  <c r="BF2181" i="4" s="1"/>
  <c r="BM2181" i="4" s="1"/>
  <c r="AY1327" i="4"/>
  <c r="BF1327" i="4" s="1"/>
  <c r="BM1327" i="4" s="1"/>
  <c r="AY1121" i="4"/>
  <c r="BF1121" i="4" s="1"/>
  <c r="BM1121" i="4" s="1"/>
  <c r="AY896" i="4"/>
  <c r="BF896" i="4" s="1"/>
  <c r="BM896" i="4" s="1"/>
  <c r="AY6695" i="4"/>
  <c r="BF6695" i="4" s="1"/>
  <c r="BM6695" i="4" s="1"/>
  <c r="AY3817" i="4"/>
  <c r="BF3817" i="4" s="1"/>
  <c r="BM3817" i="4" s="1"/>
  <c r="AY3815" i="4"/>
  <c r="BF3815" i="4" s="1"/>
  <c r="BM3815" i="4" s="1"/>
  <c r="AY2352" i="4"/>
  <c r="BF2352" i="4" s="1"/>
  <c r="BM2352" i="4" s="1"/>
  <c r="AY1872" i="4"/>
  <c r="BF1872" i="4" s="1"/>
  <c r="BM1872" i="4" s="1"/>
  <c r="AY1378" i="4"/>
  <c r="BF1378" i="4" s="1"/>
  <c r="BM1378" i="4" s="1"/>
  <c r="AY1320" i="4"/>
  <c r="BF1320" i="4" s="1"/>
  <c r="BM1320" i="4" s="1"/>
  <c r="AY1095" i="4"/>
  <c r="BF1095" i="4" s="1"/>
  <c r="BM1095" i="4" s="1"/>
  <c r="AY738" i="4"/>
  <c r="BF738" i="4" s="1"/>
  <c r="BM738" i="4" s="1"/>
  <c r="AY6681" i="4"/>
  <c r="BF6681" i="4" s="1"/>
  <c r="BM6681" i="4" s="1"/>
  <c r="AY4472" i="4"/>
  <c r="BF4472" i="4" s="1"/>
  <c r="BM4472" i="4" s="1"/>
  <c r="AY3276" i="4"/>
  <c r="BF3276" i="4" s="1"/>
  <c r="BM3276" i="4" s="1"/>
  <c r="AY1877" i="4"/>
  <c r="BF1877" i="4" s="1"/>
  <c r="BM1877" i="4" s="1"/>
  <c r="AY2024" i="4"/>
  <c r="BF2024" i="4" s="1"/>
  <c r="BM2024" i="4" s="1"/>
  <c r="AY1294" i="4"/>
  <c r="BF1294" i="4" s="1"/>
  <c r="BM1294" i="4" s="1"/>
  <c r="AY1193" i="4"/>
  <c r="BF1193" i="4" s="1"/>
  <c r="BM1193" i="4" s="1"/>
  <c r="AY862" i="4"/>
  <c r="BF862" i="4" s="1"/>
  <c r="BM862" i="4" s="1"/>
  <c r="AY3064" i="4"/>
  <c r="BF3064" i="4" s="1"/>
  <c r="BM3064" i="4" s="1"/>
  <c r="AY1350" i="4"/>
  <c r="BF1350" i="4" s="1"/>
  <c r="BM1350" i="4" s="1"/>
  <c r="AY5137" i="4"/>
  <c r="BF5137" i="4" s="1"/>
  <c r="BM5137" i="4" s="1"/>
  <c r="AY4571" i="4"/>
  <c r="BF4571" i="4" s="1"/>
  <c r="BM4571" i="4" s="1"/>
  <c r="AY3571" i="4"/>
  <c r="BF3571" i="4" s="1"/>
  <c r="BM3571" i="4" s="1"/>
  <c r="AY2299" i="4"/>
  <c r="BF2299" i="4" s="1"/>
  <c r="BM2299" i="4" s="1"/>
  <c r="AY1808" i="4"/>
  <c r="BF1808" i="4" s="1"/>
  <c r="BM1808" i="4" s="1"/>
  <c r="AY1543" i="4"/>
  <c r="BF1543" i="4" s="1"/>
  <c r="BM1543" i="4" s="1"/>
  <c r="AY1147" i="4"/>
  <c r="BF1147" i="4" s="1"/>
  <c r="BM1147" i="4" s="1"/>
  <c r="AY897" i="4"/>
  <c r="BF897" i="4" s="1"/>
  <c r="BM897" i="4" s="1"/>
  <c r="AY287" i="4"/>
  <c r="BF287" i="4" s="1"/>
  <c r="BM287" i="4" s="1"/>
  <c r="AY4325" i="4"/>
  <c r="BF4325" i="4" s="1"/>
  <c r="BM4325" i="4" s="1"/>
  <c r="AY3572" i="4"/>
  <c r="BF3572" i="4" s="1"/>
  <c r="BM3572" i="4" s="1"/>
  <c r="AY2212" i="4"/>
  <c r="BF2212" i="4" s="1"/>
  <c r="BM2212" i="4" s="1"/>
  <c r="AY2039" i="4"/>
  <c r="BF2039" i="4" s="1"/>
  <c r="BM2039" i="4" s="1"/>
  <c r="AY1302" i="4"/>
  <c r="BF1302" i="4" s="1"/>
  <c r="BM1302" i="4" s="1"/>
  <c r="AY1143" i="4"/>
  <c r="BF1143" i="4" s="1"/>
  <c r="BM1143" i="4" s="1"/>
  <c r="AY837" i="4"/>
  <c r="BF837" i="4" s="1"/>
  <c r="BM837" i="4" s="1"/>
  <c r="AY285" i="4"/>
  <c r="BF285" i="4" s="1"/>
  <c r="BM285" i="4" s="1"/>
  <c r="AY4476" i="4"/>
  <c r="BF4476" i="4" s="1"/>
  <c r="BM4476" i="4" s="1"/>
  <c r="AY3301" i="4"/>
  <c r="BF3301" i="4" s="1"/>
  <c r="BM3301" i="4" s="1"/>
  <c r="AY2775" i="4"/>
  <c r="BF2775" i="4" s="1"/>
  <c r="BM2775" i="4" s="1"/>
  <c r="AY1883" i="4"/>
  <c r="BF1883" i="4" s="1"/>
  <c r="BM1883" i="4" s="1"/>
  <c r="AY1585" i="4"/>
  <c r="BF1585" i="4" s="1"/>
  <c r="BM1585" i="4" s="1"/>
  <c r="AY1404" i="4"/>
  <c r="BF1404" i="4" s="1"/>
  <c r="BM1404" i="4" s="1"/>
  <c r="AY1009" i="4"/>
  <c r="BF1009" i="4" s="1"/>
  <c r="BM1009" i="4" s="1"/>
  <c r="AY607" i="4"/>
  <c r="BF607" i="4" s="1"/>
  <c r="BM607" i="4" s="1"/>
  <c r="AY6262" i="4"/>
  <c r="BF6262" i="4" s="1"/>
  <c r="BM6262" i="4" s="1"/>
  <c r="AY4938" i="4"/>
  <c r="BF4938" i="4" s="1"/>
  <c r="BM4938" i="4" s="1"/>
  <c r="AY4689" i="4"/>
  <c r="BF4689" i="4" s="1"/>
  <c r="BM4689" i="4" s="1"/>
  <c r="AY3133" i="4"/>
  <c r="BF3133" i="4" s="1"/>
  <c r="BM3133" i="4" s="1"/>
  <c r="AY2071" i="4"/>
  <c r="BF2071" i="4" s="1"/>
  <c r="BM2071" i="4" s="1"/>
  <c r="AY1991" i="4"/>
  <c r="BF1991" i="4" s="1"/>
  <c r="BM1991" i="4" s="1"/>
  <c r="AY1229" i="4"/>
  <c r="BF1229" i="4" s="1"/>
  <c r="BM1229" i="4" s="1"/>
  <c r="AY1126" i="4"/>
  <c r="BF1126" i="4" s="1"/>
  <c r="BM1126" i="4" s="1"/>
  <c r="AY848" i="4"/>
  <c r="BF848" i="4" s="1"/>
  <c r="BM848" i="4" s="1"/>
  <c r="AY3001" i="4"/>
  <c r="BF3001" i="4" s="1"/>
  <c r="BM3001" i="4" s="1"/>
  <c r="AY1063" i="4"/>
  <c r="BF1063" i="4" s="1"/>
  <c r="BM1063" i="4" s="1"/>
  <c r="AY5087" i="4"/>
  <c r="BF5087" i="4" s="1"/>
  <c r="BM5087" i="4" s="1"/>
  <c r="AY3451" i="4"/>
  <c r="BF3451" i="4" s="1"/>
  <c r="BM3451" i="4" s="1"/>
  <c r="AY2804" i="4"/>
  <c r="BF2804" i="4" s="1"/>
  <c r="BM2804" i="4" s="1"/>
  <c r="AY2022" i="4"/>
  <c r="BF2022" i="4" s="1"/>
  <c r="BM2022" i="4" s="1"/>
  <c r="AY1666" i="4"/>
  <c r="BF1666" i="4" s="1"/>
  <c r="BM1666" i="4" s="1"/>
  <c r="AY1425" i="4"/>
  <c r="BF1425" i="4" s="1"/>
  <c r="BM1425" i="4" s="1"/>
  <c r="AY1096" i="4"/>
  <c r="BF1096" i="4" s="1"/>
  <c r="BM1096" i="4" s="1"/>
  <c r="AY467" i="4"/>
  <c r="BF467" i="4" s="1"/>
  <c r="BM467" i="4" s="1"/>
  <c r="AY3995" i="4"/>
  <c r="BF3995" i="4" s="1"/>
  <c r="BM3995" i="4" s="1"/>
  <c r="AY3061" i="4"/>
  <c r="BF3061" i="4" s="1"/>
  <c r="BM3061" i="4" s="1"/>
  <c r="AY1859" i="4"/>
  <c r="BF1859" i="4" s="1"/>
  <c r="BM1859" i="4" s="1"/>
  <c r="AY2016" i="4"/>
  <c r="BF2016" i="4" s="1"/>
  <c r="BM2016" i="4" s="1"/>
  <c r="AY1148" i="4"/>
  <c r="BF1148" i="4" s="1"/>
  <c r="BM1148" i="4" s="1"/>
  <c r="AY824" i="4"/>
  <c r="BF824" i="4" s="1"/>
  <c r="BM824" i="4" s="1"/>
  <c r="AY457" i="4"/>
  <c r="BF457" i="4" s="1"/>
  <c r="BM457" i="4" s="1"/>
  <c r="AY3966" i="4"/>
  <c r="BF3966" i="4" s="1"/>
  <c r="BM3966" i="4" s="1"/>
  <c r="AY4129" i="4"/>
  <c r="BF4129" i="4" s="1"/>
  <c r="BM4129" i="4" s="1"/>
  <c r="AY2805" i="4"/>
  <c r="BF2805" i="4" s="1"/>
  <c r="BM2805" i="4" s="1"/>
  <c r="AY1857" i="4"/>
  <c r="BF1857" i="4" s="1"/>
  <c r="BM1857" i="4" s="1"/>
  <c r="AY1282" i="4"/>
  <c r="BF1282" i="4" s="1"/>
  <c r="BM1282" i="4" s="1"/>
  <c r="AY1057" i="4"/>
  <c r="BF1057" i="4" s="1"/>
  <c r="BM1057" i="4" s="1"/>
  <c r="AY737" i="4"/>
  <c r="BF737" i="4" s="1"/>
  <c r="BM737" i="4" s="1"/>
  <c r="AY5851" i="4"/>
  <c r="BF5851" i="4" s="1"/>
  <c r="BM5851" i="4" s="1"/>
  <c r="AY3832" i="4"/>
  <c r="BF3832" i="4" s="1"/>
  <c r="BM3832" i="4" s="1"/>
  <c r="AY2929" i="4"/>
  <c r="BF2929" i="4" s="1"/>
  <c r="BM2929" i="4" s="1"/>
  <c r="AY1324" i="4"/>
  <c r="BF1324" i="4" s="1"/>
  <c r="BM1324" i="4" s="1"/>
  <c r="AY6216" i="4"/>
  <c r="BF6216" i="4" s="1"/>
  <c r="BM6216" i="4" s="1"/>
  <c r="AY4649" i="4"/>
  <c r="BF4649" i="4" s="1"/>
  <c r="BM4649" i="4" s="1"/>
  <c r="AY3277" i="4"/>
  <c r="BF3277" i="4" s="1"/>
  <c r="BM3277" i="4" s="1"/>
  <c r="AY2626" i="4"/>
  <c r="BF2626" i="4" s="1"/>
  <c r="BM2626" i="4" s="1"/>
  <c r="AY1989" i="4"/>
  <c r="BF1989" i="4" s="1"/>
  <c r="BM1989" i="4" s="1"/>
  <c r="AY1545" i="4"/>
  <c r="BF1545" i="4" s="1"/>
  <c r="BM1545" i="4" s="1"/>
  <c r="AY1376" i="4"/>
  <c r="BF1376" i="4" s="1"/>
  <c r="BM1376" i="4" s="1"/>
  <c r="AY1172" i="4"/>
  <c r="BF1172" i="4" s="1"/>
  <c r="BM1172" i="4" s="1"/>
  <c r="AY689" i="4"/>
  <c r="BF689" i="4" s="1"/>
  <c r="BM689" i="4" s="1"/>
  <c r="AY5833" i="4"/>
  <c r="BF5833" i="4" s="1"/>
  <c r="BM5833" i="4" s="1"/>
  <c r="AY3837" i="4"/>
  <c r="BF3837" i="4" s="1"/>
  <c r="BM3837" i="4" s="1"/>
  <c r="AY3053" i="4"/>
  <c r="BF3053" i="4" s="1"/>
  <c r="BM3053" i="4" s="1"/>
  <c r="AY2027" i="4"/>
  <c r="BF2027" i="4" s="1"/>
  <c r="BM2027" i="4" s="1"/>
  <c r="AY1291" i="4"/>
  <c r="BF1291" i="4" s="1"/>
  <c r="BM1291" i="4" s="1"/>
  <c r="AY1345" i="4"/>
  <c r="BF1345" i="4" s="1"/>
  <c r="BM1345" i="4" s="1"/>
  <c r="AY828" i="4"/>
  <c r="BF828" i="4" s="1"/>
  <c r="BM828" i="4" s="1"/>
  <c r="AY685" i="4"/>
  <c r="BF685" i="4" s="1"/>
  <c r="BM685" i="4" s="1"/>
  <c r="AY5705" i="4"/>
  <c r="BF5705" i="4" s="1"/>
  <c r="BM5705" i="4" s="1"/>
  <c r="AY3834" i="4"/>
  <c r="BF3834" i="4" s="1"/>
  <c r="BM3834" i="4" s="1"/>
  <c r="AY3836" i="4"/>
  <c r="BF3836" i="4" s="1"/>
  <c r="BM3836" i="4" s="1"/>
  <c r="AY2442" i="4"/>
  <c r="BF2442" i="4" s="1"/>
  <c r="BM2442" i="4" s="1"/>
  <c r="AY1786" i="4"/>
  <c r="BF1786" i="4" s="1"/>
  <c r="BM1786" i="4" s="1"/>
  <c r="AY1465" i="4"/>
  <c r="BF1465" i="4" s="1"/>
  <c r="BM1465" i="4" s="1"/>
  <c r="AY1602" i="4"/>
  <c r="BF1602" i="4" s="1"/>
  <c r="BM1602" i="4" s="1"/>
  <c r="AY1094" i="4"/>
  <c r="BF1094" i="4" s="1"/>
  <c r="BM1094" i="4" s="1"/>
  <c r="AY543" i="4"/>
  <c r="BF543" i="4" s="1"/>
  <c r="BM543" i="4" s="1"/>
  <c r="AY5240" i="4"/>
  <c r="BF5240" i="4" s="1"/>
  <c r="BM5240" i="4" s="1"/>
  <c r="AY4575" i="4"/>
  <c r="BF4575" i="4" s="1"/>
  <c r="BM4575" i="4" s="1"/>
  <c r="AY3714" i="4"/>
  <c r="BF3714" i="4" s="1"/>
  <c r="BM3714" i="4" s="1"/>
  <c r="AY2373" i="4"/>
  <c r="BF2373" i="4" s="1"/>
  <c r="BM2373" i="4" s="1"/>
  <c r="AY1992" i="4"/>
  <c r="BF1992" i="4" s="1"/>
  <c r="BM1992" i="4" s="1"/>
  <c r="AY1665" i="4"/>
  <c r="BF1665" i="4" s="1"/>
  <c r="BM1665" i="4" s="1"/>
  <c r="AY1292" i="4"/>
  <c r="BF1292" i="4" s="1"/>
  <c r="BM1292" i="4" s="1"/>
  <c r="AY1012" i="4"/>
  <c r="BF1012" i="4" s="1"/>
  <c r="BM1012" i="4" s="1"/>
  <c r="AY456" i="4"/>
  <c r="BF456" i="4" s="1"/>
  <c r="BM456" i="4" s="1"/>
  <c r="AY2377" i="4"/>
  <c r="BF2377" i="4" s="1"/>
  <c r="BM2377" i="4" s="1"/>
  <c r="AY545" i="4"/>
  <c r="BF545" i="4" s="1"/>
  <c r="BM545" i="4" s="1"/>
  <c r="AY4473" i="4"/>
  <c r="BF4473" i="4" s="1"/>
  <c r="BM4473" i="4" s="1"/>
  <c r="AY4479" i="4"/>
  <c r="BF4479" i="4" s="1"/>
  <c r="BM4479" i="4" s="1"/>
  <c r="AY3003" i="4"/>
  <c r="BF3003" i="4" s="1"/>
  <c r="BM3003" i="4" s="1"/>
  <c r="AY2379" i="4"/>
  <c r="BF2379" i="4" s="1"/>
  <c r="BM2379" i="4" s="1"/>
  <c r="AY1880" i="4"/>
  <c r="BF1880" i="4" s="1"/>
  <c r="BM1880" i="4" s="1"/>
  <c r="AY1407" i="4"/>
  <c r="BF1407" i="4" s="1"/>
  <c r="BM1407" i="4" s="1"/>
  <c r="AY1346" i="4"/>
  <c r="BF1346" i="4" s="1"/>
  <c r="BM1346" i="4" s="1"/>
  <c r="AY1123" i="4"/>
  <c r="BF1123" i="4" s="1"/>
  <c r="BM1123" i="4" s="1"/>
  <c r="AY900" i="4"/>
  <c r="BF900" i="4" s="1"/>
  <c r="BM900" i="4" s="1"/>
  <c r="AY311" i="4"/>
  <c r="BF311" i="4" s="1"/>
  <c r="BM311" i="4" s="1"/>
  <c r="AY4654" i="4"/>
  <c r="BF4654" i="4" s="1"/>
  <c r="BM4654" i="4" s="1"/>
  <c r="AY4478" i="4"/>
  <c r="BF4478" i="4" s="1"/>
  <c r="BM4478" i="4" s="1"/>
  <c r="AY3577" i="4"/>
  <c r="BF3577" i="4" s="1"/>
  <c r="BM3577" i="4" s="1"/>
  <c r="AY2187" i="4"/>
  <c r="BF2187" i="4" s="1"/>
  <c r="BM2187" i="4" s="1"/>
  <c r="AY1403" i="4"/>
  <c r="BF1403" i="4" s="1"/>
  <c r="BM1403" i="4" s="1"/>
  <c r="AY1546" i="4"/>
  <c r="BF1546" i="4" s="1"/>
  <c r="BM1546" i="4" s="1"/>
  <c r="AY1053" i="4"/>
  <c r="BF1053" i="4" s="1"/>
  <c r="BM1053" i="4" s="1"/>
  <c r="AY801" i="4"/>
  <c r="BF801" i="4" s="1"/>
  <c r="BM801" i="4" s="1"/>
  <c r="AY6245" i="4"/>
  <c r="BF6245" i="4" s="1"/>
  <c r="BM6245" i="4" s="1"/>
  <c r="AY4650" i="4"/>
  <c r="BF4650" i="4" s="1"/>
  <c r="BM4650" i="4" s="1"/>
  <c r="AY4474" i="4"/>
  <c r="BF4474" i="4" s="1"/>
  <c r="BM4474" i="4" s="1"/>
  <c r="AY2375" i="4"/>
  <c r="BF2375" i="4" s="1"/>
  <c r="BM2375" i="4" s="1"/>
  <c r="AY2013" i="4"/>
  <c r="BF2013" i="4" s="1"/>
  <c r="BM2013" i="4" s="1"/>
  <c r="AY1699" i="4"/>
  <c r="BF1699" i="4" s="1"/>
  <c r="BM1699" i="4" s="1"/>
  <c r="AY1542" i="4"/>
  <c r="BF1542" i="4" s="1"/>
  <c r="BM1542" i="4" s="1"/>
  <c r="AY1014" i="4"/>
  <c r="BF1014" i="4" s="1"/>
  <c r="BM1014" i="4" s="1"/>
  <c r="AY579" i="4"/>
  <c r="BF579" i="4" s="1"/>
  <c r="BM579" i="4" s="1"/>
  <c r="AY5590" i="4"/>
  <c r="BF5590" i="4" s="1"/>
  <c r="BM5590" i="4" s="1"/>
  <c r="AY4137" i="4"/>
  <c r="BF4137" i="4" s="1"/>
  <c r="BM4137" i="4" s="1"/>
  <c r="AY3132" i="4"/>
  <c r="BF3132" i="4" s="1"/>
  <c r="BM3132" i="4" s="1"/>
  <c r="AY2026" i="4"/>
  <c r="BF2026" i="4" s="1"/>
  <c r="BM2026" i="4" s="1"/>
  <c r="AY1710" i="4"/>
  <c r="BF1710" i="4" s="1"/>
  <c r="BM1710" i="4" s="1"/>
  <c r="AY1445" i="4"/>
  <c r="BF1445" i="4" s="1"/>
  <c r="BM1445" i="4" s="1"/>
  <c r="AY1124" i="4"/>
  <c r="BF1124" i="4" s="1"/>
  <c r="BM1124" i="4" s="1"/>
  <c r="AY822" i="4"/>
  <c r="BF822" i="4" s="1"/>
  <c r="BM822" i="4" s="1"/>
  <c r="AY2445" i="4"/>
  <c r="BF2445" i="4" s="1"/>
  <c r="BM2445" i="4" s="1"/>
  <c r="AY1127" i="4"/>
  <c r="BF1127" i="4" s="1"/>
  <c r="BM1127" i="4" s="1"/>
  <c r="AY5085" i="4"/>
  <c r="BF5085" i="4" s="1"/>
  <c r="BM5085" i="4" s="1"/>
  <c r="AY4327" i="4"/>
  <c r="BF4327" i="4" s="1"/>
  <c r="BM4327" i="4" s="1"/>
  <c r="AY3543" i="4"/>
  <c r="BF3543" i="4" s="1"/>
  <c r="BM3543" i="4" s="1"/>
  <c r="AY2236" i="4"/>
  <c r="BF2236" i="4" s="1"/>
  <c r="BM2236" i="4" s="1"/>
  <c r="AY1783" i="4"/>
  <c r="BF1783" i="4" s="1"/>
  <c r="BM1783" i="4" s="1"/>
  <c r="AY1301" i="4"/>
  <c r="BF1301" i="4" s="1"/>
  <c r="BM1301" i="4" s="1"/>
  <c r="AY1064" i="4"/>
  <c r="BF1064" i="4" s="1"/>
  <c r="BM1064" i="4" s="1"/>
  <c r="AY690" i="4"/>
  <c r="BF690" i="4" s="1"/>
  <c r="BM690" i="4" s="1"/>
  <c r="AY6680" i="4"/>
  <c r="BF6680" i="4" s="1"/>
  <c r="BM6680" i="4" s="1"/>
  <c r="AY4480" i="4"/>
  <c r="BF4480" i="4" s="1"/>
  <c r="BM4480" i="4" s="1"/>
  <c r="AY3544" i="4"/>
  <c r="BF3544" i="4" s="1"/>
  <c r="BM3544" i="4" s="1"/>
  <c r="AY1926" i="4"/>
  <c r="BF1926" i="4" s="1"/>
  <c r="BM1926" i="4" s="1"/>
  <c r="AY1744" i="4"/>
  <c r="BF1744" i="4" s="1"/>
  <c r="BM1744" i="4" s="1"/>
  <c r="AY1297" i="4"/>
  <c r="BF1297" i="4" s="1"/>
  <c r="BM1297" i="4" s="1"/>
  <c r="AY1056" i="4"/>
  <c r="BF1056" i="4" s="1"/>
  <c r="BM1056" i="4" s="1"/>
  <c r="AY686" i="4"/>
  <c r="BF686" i="4" s="1"/>
  <c r="BM686" i="4" s="1"/>
  <c r="AY6246" i="4"/>
  <c r="BF6246" i="4" s="1"/>
  <c r="BM6246" i="4" s="1"/>
  <c r="AY4186" i="4"/>
  <c r="BF4186" i="4" s="1"/>
  <c r="BM4186" i="4" s="1"/>
  <c r="AY3441" i="4"/>
  <c r="BF3441" i="4" s="1"/>
  <c r="BM3441" i="4" s="1"/>
  <c r="AY2188" i="4"/>
  <c r="BF2188" i="4" s="1"/>
  <c r="BM2188" i="4" s="1"/>
  <c r="AY2028" i="4"/>
  <c r="BF2028" i="4" s="1"/>
  <c r="BM2028" i="4" s="1"/>
  <c r="AY1298" i="4"/>
  <c r="BF1298" i="4" s="1"/>
  <c r="BM1298" i="4" s="1"/>
  <c r="AY1220" i="4"/>
  <c r="BF1220" i="4" s="1"/>
  <c r="BM1220" i="4" s="1"/>
  <c r="AY898" i="4"/>
  <c r="BF898" i="4" s="1"/>
  <c r="BM898" i="4" s="1"/>
  <c r="AY606" i="4"/>
  <c r="BF606" i="4" s="1"/>
  <c r="BM606" i="4" s="1"/>
  <c r="AY6247" i="4"/>
  <c r="BF6247" i="4" s="1"/>
  <c r="BM6247" i="4" s="1"/>
  <c r="AY3965" i="4"/>
  <c r="BF3965" i="4" s="1"/>
  <c r="BM3965" i="4" s="1"/>
  <c r="AY3967" i="4"/>
  <c r="BF3967" i="4" s="1"/>
  <c r="BM3967" i="4" s="1"/>
  <c r="AY2801" i="4"/>
  <c r="BF2801" i="4" s="1"/>
  <c r="BM2801" i="4" s="1"/>
  <c r="AY1993" i="4"/>
  <c r="BF1993" i="4" s="1"/>
  <c r="BM1993" i="4" s="1"/>
  <c r="AY1549" i="4"/>
  <c r="BF1549" i="4" s="1"/>
  <c r="BM1549" i="4" s="1"/>
  <c r="AY1381" i="4"/>
  <c r="BF1381" i="4" s="1"/>
  <c r="BM1381" i="4" s="1"/>
  <c r="AY859" i="4"/>
  <c r="BF859" i="4" s="1"/>
  <c r="BM859" i="4" s="1"/>
  <c r="AY706" i="4"/>
  <c r="BF706" i="4" s="1"/>
  <c r="BM706" i="4" s="1"/>
  <c r="AY2019" i="4"/>
  <c r="BF2019" i="4" s="1"/>
  <c r="BM2019" i="4" s="1"/>
  <c r="AY736" i="4"/>
  <c r="BF736" i="4" s="1"/>
  <c r="BM736" i="4" s="1"/>
  <c r="AY4188" i="4"/>
  <c r="BF4188" i="4" s="1"/>
  <c r="BM4188" i="4" s="1"/>
  <c r="AY3239" i="4"/>
  <c r="BF3239" i="4" s="1"/>
  <c r="BM3239" i="4" s="1"/>
  <c r="AY2776" i="4"/>
  <c r="BF2776" i="4" s="1"/>
  <c r="BM2776" i="4" s="1"/>
  <c r="AY1758" i="4"/>
  <c r="BF1758" i="4" s="1"/>
  <c r="BM1758" i="4" s="1"/>
  <c r="AY1325" i="4"/>
  <c r="BF1325" i="4" s="1"/>
  <c r="BM1325" i="4" s="1"/>
  <c r="AY1285" i="4"/>
  <c r="BF1285" i="4" s="1"/>
  <c r="BM1285" i="4" s="1"/>
  <c r="AY832" i="4"/>
  <c r="BF832" i="4" s="1"/>
  <c r="BM832" i="4" s="1"/>
  <c r="AY4779" i="4"/>
  <c r="BF4779" i="4" s="1"/>
  <c r="BM4779" i="4" s="1"/>
  <c r="AY4192" i="4"/>
  <c r="BF4192" i="4" s="1"/>
  <c r="BM4192" i="4" s="1"/>
  <c r="AY2672" i="4"/>
  <c r="BF2672" i="4" s="1"/>
  <c r="BM2672" i="4" s="1"/>
  <c r="AY2018" i="4"/>
  <c r="BF2018" i="4" s="1"/>
  <c r="BM2018" i="4" s="1"/>
  <c r="AY1323" i="4"/>
  <c r="BF1323" i="4" s="1"/>
  <c r="BM1323" i="4" s="1"/>
  <c r="AY1065" i="4"/>
  <c r="BF1065" i="4" s="1"/>
  <c r="BM1065" i="4" s="1"/>
  <c r="AY895" i="4"/>
  <c r="BF895" i="4" s="1"/>
  <c r="BM895" i="4" s="1"/>
  <c r="AY5120" i="4"/>
  <c r="BF5120" i="4" s="1"/>
  <c r="BM5120" i="4" s="1"/>
  <c r="AY4662" i="4"/>
  <c r="BF4662" i="4" s="1"/>
  <c r="BM4662" i="4" s="1"/>
  <c r="AY3416" i="4"/>
  <c r="BF3416" i="4" s="1"/>
  <c r="BM3416" i="4" s="1"/>
  <c r="AY2651" i="4"/>
  <c r="BF2651" i="4" s="1"/>
  <c r="BM2651" i="4" s="1"/>
  <c r="AY2012" i="4"/>
  <c r="BF2012" i="4" s="1"/>
  <c r="BM2012" i="4" s="1"/>
  <c r="AY1405" i="4"/>
  <c r="BF1405" i="4" s="1"/>
  <c r="BM1405" i="4" s="1"/>
  <c r="AY1141" i="4"/>
  <c r="BF1141" i="4" s="1"/>
  <c r="BM1141" i="4" s="1"/>
  <c r="AY662" i="4"/>
  <c r="BF662" i="4" s="1"/>
  <c r="BM662" i="4" s="1"/>
  <c r="AY4477" i="4"/>
  <c r="BF4477" i="4" s="1"/>
  <c r="BM4477" i="4" s="1"/>
  <c r="AY4538" i="4"/>
  <c r="BF4538" i="4" s="1"/>
  <c r="BM4538" i="4" s="1"/>
  <c r="AY2427" i="4"/>
  <c r="BF2427" i="4" s="1"/>
  <c r="BM2427" i="4" s="1"/>
  <c r="AY956" i="4"/>
  <c r="BF956" i="4" s="1"/>
  <c r="BM956" i="4" s="1"/>
  <c r="AY4651" i="4"/>
  <c r="BF4651" i="4" s="1"/>
  <c r="BM4651" i="4" s="1"/>
  <c r="AY3960" i="4"/>
  <c r="BF3960" i="4" s="1"/>
  <c r="BM3960" i="4" s="1"/>
  <c r="AY3054" i="4"/>
  <c r="BF3054" i="4" s="1"/>
  <c r="BM3054" i="4" s="1"/>
  <c r="AY2575" i="4"/>
  <c r="BF2575" i="4" s="1"/>
  <c r="BM2575" i="4" s="1"/>
  <c r="AY2120" i="4"/>
  <c r="BF2120" i="4" s="1"/>
  <c r="BM2120" i="4" s="1"/>
  <c r="AY1295" i="4"/>
  <c r="BF1295" i="4" s="1"/>
  <c r="BM1295" i="4" s="1"/>
  <c r="AY1634" i="4"/>
  <c r="BF1634" i="4" s="1"/>
  <c r="BM1634" i="4" s="1"/>
  <c r="AY1122" i="4"/>
  <c r="BF1122" i="4" s="1"/>
  <c r="BM1122" i="4" s="1"/>
  <c r="AY605" i="4"/>
  <c r="BF605" i="4" s="1"/>
  <c r="BM605" i="4" s="1"/>
  <c r="AY4576" i="4"/>
  <c r="BF4576" i="4" s="1"/>
  <c r="BM4576" i="4" s="1"/>
  <c r="AY4652" i="4"/>
  <c r="BF4652" i="4" s="1"/>
  <c r="BM4652" i="4" s="1"/>
  <c r="AY2459" i="4"/>
  <c r="BF2459" i="4" s="1"/>
  <c r="BM2459" i="4" s="1"/>
  <c r="AY1784" i="4"/>
  <c r="BF1784" i="4" s="1"/>
  <c r="BM1784" i="4" s="1"/>
  <c r="AY1422" i="4"/>
  <c r="BF1422" i="4" s="1"/>
  <c r="BM1422" i="4" s="1"/>
  <c r="AY1125" i="4"/>
  <c r="BF1125" i="4" s="1"/>
  <c r="BM1125" i="4" s="1"/>
  <c r="AY1054" i="4"/>
  <c r="BF1054" i="4" s="1"/>
  <c r="BM1054" i="4" s="1"/>
  <c r="AY599" i="4"/>
  <c r="BF599" i="4" s="1"/>
  <c r="BM599" i="4" s="1"/>
  <c r="AY4572" i="4"/>
  <c r="BF4572" i="4" s="1"/>
  <c r="BM4572" i="4" s="1"/>
  <c r="AY4574" i="4"/>
  <c r="BF4574" i="4" s="1"/>
  <c r="BM4574" i="4" s="1"/>
  <c r="AY3131" i="4"/>
  <c r="BF3131" i="4" s="1"/>
  <c r="BM3131" i="4" s="1"/>
  <c r="AY2458" i="4"/>
  <c r="BF2458" i="4" s="1"/>
  <c r="BM2458" i="4" s="1"/>
  <c r="AY1929" i="4"/>
  <c r="BF1929" i="4" s="1"/>
  <c r="BM1929" i="4" s="1"/>
  <c r="AY1287" i="4"/>
  <c r="BF1287" i="4" s="1"/>
  <c r="BM1287" i="4" s="1"/>
  <c r="AY1326" i="4"/>
  <c r="BF1326" i="4" s="1"/>
  <c r="BM1326" i="4" s="1"/>
  <c r="AY1011" i="4"/>
  <c r="BF1011" i="4" s="1"/>
  <c r="BM1011" i="4" s="1"/>
  <c r="AY566" i="4"/>
  <c r="BF566" i="4" s="1"/>
  <c r="BM566" i="4" s="1"/>
  <c r="AY5089" i="4"/>
  <c r="BF5089" i="4" s="1"/>
  <c r="BM5089" i="4" s="1"/>
  <c r="AY3816" i="4"/>
  <c r="BF3816" i="4" s="1"/>
  <c r="BM3816" i="4" s="1"/>
  <c r="AY3575" i="4"/>
  <c r="BF3575" i="4" s="1"/>
  <c r="BM3575" i="4" s="1"/>
  <c r="AY2278" i="4"/>
  <c r="BF2278" i="4" s="1"/>
  <c r="BM2278" i="4" s="1"/>
  <c r="AY2116" i="4"/>
  <c r="BF2116" i="4" s="1"/>
  <c r="BM2116" i="4" s="1"/>
  <c r="AY1347" i="4"/>
  <c r="BF1347" i="4" s="1"/>
  <c r="BM1347" i="4" s="1"/>
  <c r="AY1192" i="4"/>
  <c r="BF1192" i="4" s="1"/>
  <c r="BM1192" i="4" s="1"/>
  <c r="AY901" i="4"/>
  <c r="BF901" i="4" s="1"/>
  <c r="BM901" i="4" s="1"/>
  <c r="AY544" i="4"/>
  <c r="BF544" i="4" s="1"/>
  <c r="BM544" i="4" s="1"/>
  <c r="AY2025" i="4"/>
  <c r="BF2025" i="4" s="1"/>
  <c r="BM2025" i="4" s="1"/>
  <c r="AY3825" i="4"/>
  <c r="BF3825" i="4" s="1"/>
  <c r="BM3825" i="4" s="1"/>
  <c r="AY3823" i="4"/>
  <c r="BF3823" i="4" s="1"/>
  <c r="BM3823" i="4" s="1"/>
  <c r="AY3715" i="4"/>
  <c r="BF3715" i="4" s="1"/>
  <c r="BM3715" i="4" s="1"/>
  <c r="AY2426" i="4"/>
  <c r="BF2426" i="4" s="1"/>
  <c r="BM2426" i="4" s="1"/>
  <c r="AY2021" i="4"/>
  <c r="BF2021" i="4" s="1"/>
  <c r="BM2021" i="4" s="1"/>
  <c r="AY1230" i="4"/>
  <c r="BF1230" i="4" s="1"/>
  <c r="BM1230" i="4" s="1"/>
  <c r="AY1550" i="4"/>
  <c r="BF1550" i="4" s="1"/>
  <c r="BM1550" i="4" s="1"/>
  <c r="AY1061" i="4"/>
  <c r="BF1061" i="4" s="1"/>
  <c r="BM1061" i="4" s="1"/>
  <c r="AY660" i="4"/>
  <c r="BF660" i="4" s="1"/>
  <c r="BM660" i="4" s="1"/>
  <c r="AY5471" i="4"/>
  <c r="BF5471" i="4" s="1"/>
  <c r="BM5471" i="4" s="1"/>
  <c r="AY3824" i="4"/>
  <c r="BF3824" i="4" s="1"/>
  <c r="BM3824" i="4" s="1"/>
  <c r="AY3822" i="4"/>
  <c r="BF3822" i="4" s="1"/>
  <c r="BM3822" i="4" s="1"/>
  <c r="AY2443" i="4"/>
  <c r="BF2443" i="4" s="1"/>
  <c r="BM2443" i="4" s="1"/>
  <c r="AY1876" i="4"/>
  <c r="BF1876" i="4" s="1"/>
  <c r="BM1876" i="4" s="1"/>
  <c r="AY1726" i="4"/>
  <c r="BF1726" i="4" s="1"/>
  <c r="BM1726" i="4" s="1"/>
  <c r="AY1300" i="4"/>
  <c r="BF1300" i="4" s="1"/>
  <c r="BM1300" i="4" s="1"/>
  <c r="AY1055" i="4"/>
  <c r="BF1055" i="4" s="1"/>
  <c r="BM1055" i="4" s="1"/>
  <c r="AY664" i="4"/>
  <c r="BF664" i="4" s="1"/>
  <c r="BM664" i="4" s="1"/>
  <c r="AY5370" i="4"/>
  <c r="BF5370" i="4" s="1"/>
  <c r="BM5370" i="4" s="1"/>
  <c r="AY3820" i="4"/>
  <c r="BF3820" i="4" s="1"/>
  <c r="BM3820" i="4" s="1"/>
  <c r="AY3818" i="4"/>
  <c r="BF3818" i="4" s="1"/>
  <c r="BM3818" i="4" s="1"/>
  <c r="AY1990" i="4"/>
  <c r="BF1990" i="4" s="1"/>
  <c r="BM1990" i="4" s="1"/>
  <c r="AY2119" i="4"/>
  <c r="BF2119" i="4" s="1"/>
  <c r="BM2119" i="4" s="1"/>
  <c r="AY1351" i="4"/>
  <c r="BF1351" i="4" s="1"/>
  <c r="BM1351" i="4" s="1"/>
  <c r="AY1296" i="4"/>
  <c r="BF1296" i="4" s="1"/>
  <c r="BM1296" i="4" s="1"/>
  <c r="AY1051" i="4"/>
  <c r="BF1051" i="4" s="1"/>
  <c r="BM1051" i="4" s="1"/>
  <c r="AY580" i="4"/>
  <c r="BF580" i="4" s="1"/>
  <c r="BM580" i="4" s="1"/>
  <c r="AY5091" i="4"/>
  <c r="BF5091" i="4" s="1"/>
  <c r="BM5091" i="4" s="1"/>
  <c r="AY4326" i="4"/>
  <c r="BF4326" i="4" s="1"/>
  <c r="BM4326" i="4" s="1"/>
  <c r="AY2803" i="4"/>
  <c r="BF2803" i="4" s="1"/>
  <c r="BM2803" i="4" s="1"/>
  <c r="AY1781" i="4"/>
  <c r="BF1781" i="4" s="1"/>
  <c r="BM1781" i="4" s="1"/>
  <c r="AY1344" i="4"/>
  <c r="BF1344" i="4" s="1"/>
  <c r="BM1344" i="4" s="1"/>
  <c r="AY1289" i="4"/>
  <c r="BF1289" i="4" s="1"/>
  <c r="BM1289" i="4" s="1"/>
  <c r="AY986" i="4"/>
  <c r="BF986" i="4" s="1"/>
  <c r="BM986" i="4" s="1"/>
  <c r="AY578" i="4"/>
  <c r="BF578" i="4" s="1"/>
  <c r="BM578" i="4" s="1"/>
  <c r="AY1884" i="4"/>
  <c r="BF1884" i="4" s="1"/>
  <c r="BM1884" i="4" s="1"/>
  <c r="AY671" i="4"/>
  <c r="BF671" i="4" s="1"/>
  <c r="BM671" i="4" s="1"/>
  <c r="AY4390" i="4"/>
  <c r="BF4390" i="4" s="1"/>
  <c r="BM4390" i="4" s="1"/>
  <c r="AY4395" i="4"/>
  <c r="BF4395" i="4" s="1"/>
  <c r="BM4395" i="4" s="1"/>
  <c r="AY3452" i="4"/>
  <c r="BF3452" i="4" s="1"/>
  <c r="BM3452" i="4" s="1"/>
  <c r="AY1930" i="4"/>
  <c r="BF1930" i="4" s="1"/>
  <c r="BM1930" i="4" s="1"/>
  <c r="AY1648" i="4"/>
  <c r="BF1648" i="4" s="1"/>
  <c r="BM1648" i="4" s="1"/>
  <c r="AY1462" i="4"/>
  <c r="BF1462" i="4" s="1"/>
  <c r="BM1462" i="4" s="1"/>
  <c r="AY987" i="4"/>
  <c r="BF987" i="4" s="1"/>
  <c r="BM987" i="4" s="1"/>
  <c r="AY663" i="4"/>
  <c r="BF663" i="4" s="1"/>
  <c r="BM663" i="4" s="1"/>
  <c r="AY5090" i="4"/>
  <c r="BF5090" i="4" s="1"/>
  <c r="BM5090" i="4" s="1"/>
  <c r="AY4193" i="4"/>
  <c r="BF4193" i="4" s="1"/>
  <c r="BM4193" i="4" s="1"/>
  <c r="AY3542" i="4"/>
  <c r="BF3542" i="4" s="1"/>
  <c r="BM3542" i="4" s="1"/>
  <c r="AY2080" i="4"/>
  <c r="BF2080" i="4" s="1"/>
  <c r="BM2080" i="4" s="1"/>
  <c r="AY1352" i="4"/>
  <c r="BF1352" i="4" s="1"/>
  <c r="BM1352" i="4" s="1"/>
  <c r="AY1424" i="4"/>
  <c r="BF1424" i="4" s="1"/>
  <c r="BM1424" i="4" s="1"/>
  <c r="AY1013" i="4"/>
  <c r="BF1013" i="4" s="1"/>
  <c r="BM1013" i="4" s="1"/>
  <c r="AY644" i="4"/>
  <c r="BF644" i="4" s="1"/>
  <c r="BM644" i="4" s="1"/>
  <c r="AY5086" i="4"/>
  <c r="BF5086" i="4" s="1"/>
  <c r="BM5086" i="4" s="1"/>
  <c r="AY4357" i="4"/>
  <c r="BF4357" i="4" s="1"/>
  <c r="BM4357" i="4" s="1"/>
  <c r="AY3299" i="4"/>
  <c r="BF3299" i="4" s="1"/>
  <c r="BM3299" i="4" s="1"/>
  <c r="AY1881" i="4"/>
  <c r="BF1881" i="4" s="1"/>
  <c r="BM1881" i="4" s="1"/>
  <c r="AY1728" i="4"/>
  <c r="BF1728" i="4" s="1"/>
  <c r="BM1728" i="4" s="1"/>
  <c r="AY1463" i="4"/>
  <c r="BF1463" i="4" s="1"/>
  <c r="BM1463" i="4" s="1"/>
  <c r="AY1128" i="4"/>
  <c r="BF1128" i="4" s="1"/>
  <c r="BM1128" i="4" s="1"/>
  <c r="AY887" i="4"/>
  <c r="BF887" i="4" s="1"/>
  <c r="BM887" i="4" s="1"/>
  <c r="AY468" i="4"/>
  <c r="BF468" i="4" s="1"/>
  <c r="BM468" i="4" s="1"/>
  <c r="AY4660" i="4"/>
  <c r="BF4660" i="4" s="1"/>
  <c r="BM4660" i="4" s="1"/>
  <c r="AY4653" i="4"/>
  <c r="BF4653" i="4" s="1"/>
  <c r="BM4653" i="4" s="1"/>
  <c r="AY3302" i="4"/>
  <c r="BF3302" i="4" s="1"/>
  <c r="BM3302" i="4" s="1"/>
  <c r="AY2627" i="4"/>
  <c r="BF2627" i="4" s="1"/>
  <c r="BM2627" i="4" s="1"/>
  <c r="AY2182" i="4"/>
  <c r="BF2182" i="4" s="1"/>
  <c r="BM2182" i="4" s="1"/>
  <c r="AY1299" i="4"/>
  <c r="BF1299" i="4" s="1"/>
  <c r="BM1299" i="4" s="1"/>
  <c r="AY1140" i="4"/>
  <c r="BF1140" i="4" s="1"/>
  <c r="BM1140" i="4" s="1"/>
  <c r="AY1062" i="4"/>
  <c r="BF1062" i="4" s="1"/>
  <c r="BM1062" i="4" s="1"/>
  <c r="AY636" i="4"/>
  <c r="BF636" i="4" s="1"/>
  <c r="BM636" i="4" s="1"/>
  <c r="AY1878" i="4"/>
  <c r="BF1878" i="4" s="1"/>
  <c r="BM1878" i="4" s="1"/>
  <c r="AY6694" i="4"/>
  <c r="BF6694" i="4" s="1"/>
  <c r="BM6694" i="4" s="1"/>
  <c r="AY4393" i="4"/>
  <c r="BF4393" i="4" s="1"/>
  <c r="BM4393" i="4" s="1"/>
  <c r="AY3300" i="4"/>
  <c r="BF3300" i="4" s="1"/>
  <c r="BM3300" i="4" s="1"/>
  <c r="AY2118" i="4"/>
  <c r="BF2118" i="4" s="1"/>
  <c r="BM2118" i="4" s="1"/>
  <c r="AY1875" i="4"/>
  <c r="BF1875" i="4" s="1"/>
  <c r="BM1875" i="4" s="1"/>
  <c r="AY1548" i="4"/>
  <c r="BF1548" i="4" s="1"/>
  <c r="BM1548" i="4" s="1"/>
  <c r="AY1379" i="4"/>
  <c r="BF1379" i="4" s="1"/>
  <c r="BM1379" i="4" s="1"/>
  <c r="AY858" i="4"/>
  <c r="BF858" i="4" s="1"/>
  <c r="BM858" i="4" s="1"/>
  <c r="AY4128" i="4"/>
  <c r="BF4128" i="4" s="1"/>
  <c r="BM4128" i="4" s="1"/>
  <c r="AY3440" i="4"/>
  <c r="BF3440" i="4" s="1"/>
  <c r="BM3440" i="4" s="1"/>
  <c r="AY2663" i="4"/>
  <c r="BF2663" i="4" s="1"/>
  <c r="BM2663" i="4" s="1"/>
  <c r="AY1725" i="4"/>
  <c r="BF1725" i="4" s="1"/>
  <c r="BM1725" i="4" s="1"/>
  <c r="AY1544" i="4"/>
  <c r="BF1544" i="4" s="1"/>
  <c r="BM1544" i="4" s="1"/>
  <c r="AY1145" i="4"/>
  <c r="BF1145" i="4" s="1"/>
  <c r="BM1145" i="4" s="1"/>
  <c r="AY763" i="4"/>
  <c r="BF763" i="4" s="1"/>
  <c r="BM763" i="4" s="1"/>
  <c r="AY6261" i="4"/>
  <c r="BF6261" i="4" s="1"/>
  <c r="BM6261" i="4" s="1"/>
  <c r="AY3968" i="4"/>
  <c r="BF3968" i="4" s="1"/>
  <c r="BM3968" i="4" s="1"/>
  <c r="AY3134" i="4"/>
  <c r="BF3134" i="4" s="1"/>
  <c r="BM3134" i="4" s="1"/>
  <c r="AY2081" i="4"/>
  <c r="BF2081" i="4" s="1"/>
  <c r="BM2081" i="4" s="1"/>
  <c r="AY1303" i="4"/>
  <c r="BF1303" i="4" s="1"/>
  <c r="BM1303" i="4" s="1"/>
  <c r="AY1711" i="4"/>
  <c r="BF1711" i="4" s="1"/>
  <c r="BM1711" i="4" s="1"/>
  <c r="AY888" i="4"/>
  <c r="BF888" i="4" s="1"/>
  <c r="BM888" i="4" s="1"/>
  <c r="AY288" i="4"/>
  <c r="BF288" i="4" s="1"/>
  <c r="BM288" i="4" s="1"/>
  <c r="AY3829" i="4"/>
  <c r="BF3829" i="4" s="1"/>
  <c r="BM3829" i="4" s="1"/>
  <c r="AY3827" i="4"/>
  <c r="BF3827" i="4" s="1"/>
  <c r="BM3827" i="4" s="1"/>
  <c r="AY1745" i="4"/>
  <c r="BF1745" i="4" s="1"/>
  <c r="BM1745" i="4" s="1"/>
  <c r="AY338" i="4"/>
  <c r="BF338" i="4" s="1"/>
  <c r="BM338" i="4" s="1"/>
  <c r="AY3958" i="4"/>
  <c r="BF3958" i="4" s="1"/>
  <c r="BM3958" i="4" s="1"/>
  <c r="AY4661" i="4"/>
  <c r="BF4661" i="4" s="1"/>
  <c r="BM4661" i="4" s="1"/>
  <c r="AY3062" i="4"/>
  <c r="BF3062" i="4" s="1"/>
  <c r="BM3062" i="4" s="1"/>
  <c r="AY2038" i="4"/>
  <c r="BF2038" i="4" s="1"/>
  <c r="BM2038" i="4" s="1"/>
  <c r="AY1788" i="4"/>
  <c r="BF1788" i="4" s="1"/>
  <c r="BM1788" i="4" s="1"/>
  <c r="AY1446" i="4"/>
  <c r="BF1446" i="4" s="1"/>
  <c r="BM1446" i="4" s="1"/>
  <c r="AY1349" i="4"/>
  <c r="BF1349" i="4" s="1"/>
  <c r="BM1349" i="4" s="1"/>
  <c r="AY1058" i="4"/>
  <c r="BF1058" i="4" s="1"/>
  <c r="BM1058" i="4" s="1"/>
  <c r="AY276" i="4"/>
  <c r="BF276" i="4" s="1"/>
  <c r="BM276" i="4" s="1"/>
  <c r="AY3835" i="4"/>
  <c r="BF3835" i="4" s="1"/>
  <c r="BM3835" i="4" s="1"/>
  <c r="AY3135" i="4"/>
  <c r="BF3135" i="4" s="1"/>
  <c r="BM3135" i="4" s="1"/>
  <c r="AY2485" i="4"/>
  <c r="BF2485" i="4" s="1"/>
  <c r="BM2485" i="4" s="1"/>
  <c r="AY1927" i="4"/>
  <c r="BF1927" i="4" s="1"/>
  <c r="BM1927" i="4" s="1"/>
  <c r="AY1664" i="4"/>
  <c r="BF1664" i="4" s="1"/>
  <c r="BM1664" i="4" s="1"/>
  <c r="AY1146" i="4"/>
  <c r="BF1146" i="4" s="1"/>
  <c r="BM1146" i="4" s="1"/>
  <c r="AY715" i="4"/>
  <c r="BF715" i="4" s="1"/>
  <c r="BM715" i="4" s="1"/>
  <c r="AY455" i="4"/>
  <c r="BF455" i="4" s="1"/>
  <c r="BM455" i="4" s="1"/>
  <c r="AY3833" i="4"/>
  <c r="BF3833" i="4" s="1"/>
  <c r="BM3833" i="4" s="1"/>
  <c r="AY3831" i="4"/>
  <c r="BF3831" i="4" s="1"/>
  <c r="BM3831" i="4" s="1"/>
  <c r="AY3002" i="4"/>
  <c r="BF3002" i="4" s="1"/>
  <c r="BM3002" i="4" s="1"/>
  <c r="AY2444" i="4"/>
  <c r="BF2444" i="4" s="1"/>
  <c r="BM2444" i="4" s="1"/>
  <c r="AY1757" i="4"/>
  <c r="BF1757" i="4" s="1"/>
  <c r="BM1757" i="4" s="1"/>
  <c r="AY1406" i="4"/>
  <c r="BF1406" i="4" s="1"/>
  <c r="BM1406" i="4" s="1"/>
  <c r="AY1097" i="4"/>
  <c r="BF1097" i="4" s="1"/>
  <c r="BM1097" i="4" s="1"/>
  <c r="AY687" i="4"/>
  <c r="BF687" i="4" s="1"/>
  <c r="BM687" i="4" s="1"/>
  <c r="AY408" i="4"/>
  <c r="BF408" i="4" s="1"/>
  <c r="BM408" i="4" s="1"/>
  <c r="AY4394" i="4"/>
  <c r="BF4394" i="4" s="1"/>
  <c r="BM4394" i="4" s="1"/>
  <c r="AY4392" i="4"/>
  <c r="BF4392" i="4" s="1"/>
  <c r="BM4392" i="4" s="1"/>
  <c r="AY3570" i="4"/>
  <c r="BF3570" i="4" s="1"/>
  <c r="BM3570" i="4" s="1"/>
  <c r="AY2117" i="4"/>
  <c r="BF2117" i="4" s="1"/>
  <c r="BM2117" i="4" s="1"/>
  <c r="AY1787" i="4"/>
  <c r="BF1787" i="4" s="1"/>
  <c r="BM1787" i="4" s="1"/>
  <c r="AY1547" i="4"/>
  <c r="BF1547" i="4" s="1"/>
  <c r="BM1547" i="4" s="1"/>
  <c r="AY1086" i="4"/>
  <c r="BF1086" i="4" s="1"/>
  <c r="BM1086" i="4" s="1"/>
  <c r="AY857" i="4"/>
  <c r="BF857" i="4" s="1"/>
  <c r="BM857" i="4" s="1"/>
  <c r="AY286" i="4"/>
  <c r="BF286" i="4" s="1"/>
  <c r="BM286" i="4" s="1"/>
  <c r="AY1283" i="4"/>
  <c r="BF1283" i="4" s="1"/>
  <c r="BM1283" i="4" s="1"/>
  <c r="AR27" i="4"/>
  <c r="AO1" i="4"/>
  <c r="AY27" i="4" l="1"/>
  <c r="BF4" i="4" s="1"/>
  <c r="BF2" i="4" s="1"/>
  <c r="AR1" i="4"/>
  <c r="AR4" i="4"/>
  <c r="AR2" i="4" s="1"/>
  <c r="AY1" i="4" l="1"/>
  <c r="AY4" i="4"/>
  <c r="AY2" i="4" s="1"/>
  <c r="BF27" i="4"/>
  <c r="BF1" i="4" l="1"/>
  <c r="BM27" i="4"/>
  <c r="BM4" i="4" l="1"/>
  <c r="BM2" i="4" s="1"/>
  <c r="BM1" i="4"/>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 ref="AY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 ref="BF7" authorId="0" shapeId="0">
      <text>
        <r>
          <rPr>
            <b/>
            <sz val="9"/>
            <color indexed="81"/>
            <rFont val="Tahoma"/>
            <charset val="1"/>
          </rPr>
          <t>Douglas Crooke:</t>
        </r>
        <r>
          <rPr>
            <sz val="9"/>
            <color indexed="81"/>
            <rFont val="Tahoma"/>
            <charset val="1"/>
          </rPr>
          <t xml:space="preserve">
Data table in Tables sheet not actually used, as it shows simple System -&gt; Criticality correlation. 
42 = High
85 = Medium
89 = Low
Table left in case changes required that don't match to system. (and for risk inputs if required)
</t>
        </r>
      </text>
    </comment>
    <comment ref="BM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mments5.xml><?xml version="1.0" encoding="utf-8"?>
<comments xmlns="http://schemas.openxmlformats.org/spreadsheetml/2006/main">
  <authors>
    <author>Douglas Crooke</author>
  </authors>
  <commentList>
    <comment ref="P15" authorId="0" shapeId="0">
      <text>
        <r>
          <rPr>
            <b/>
            <sz val="9"/>
            <color indexed="81"/>
            <rFont val="Tahoma"/>
            <family val="2"/>
          </rPr>
          <t>Douglas Crooke:</t>
        </r>
        <r>
          <rPr>
            <sz val="9"/>
            <color indexed="81"/>
            <rFont val="Tahoma"/>
            <family val="2"/>
          </rPr>
          <t xml:space="preserve">
System code lookup
</t>
        </r>
      </text>
    </comment>
    <comment ref="O16" authorId="0" shapeId="0">
      <text>
        <r>
          <rPr>
            <b/>
            <sz val="9"/>
            <color indexed="81"/>
            <rFont val="Tahoma"/>
            <family val="2"/>
          </rPr>
          <t>Douglas Crooke:</t>
        </r>
        <r>
          <rPr>
            <sz val="9"/>
            <color indexed="81"/>
            <rFont val="Tahoma"/>
            <family val="2"/>
          </rPr>
          <t xml:space="preserve">
Failure code lookup column</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7844" uniqueCount="59199">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S_tag</t>
  </si>
  <si>
    <t>E_tag</t>
  </si>
  <si>
    <t>P_tag</t>
  </si>
  <si>
    <t>B_tag</t>
  </si>
  <si>
    <t>Set tag S,E,P,B to match category codes</t>
  </si>
  <si>
    <t>S_SD</t>
  </si>
  <si>
    <t>E_SD</t>
  </si>
  <si>
    <t>P_SD</t>
  </si>
  <si>
    <t>B_SD</t>
  </si>
  <si>
    <t>Update S,P values to match A criticality for shutdown tags</t>
  </si>
  <si>
    <t>S_F&amp;G</t>
  </si>
  <si>
    <t>E_F&amp;G</t>
  </si>
  <si>
    <t>P_F&amp;G</t>
  </si>
  <si>
    <t>B_F&amp;G</t>
  </si>
  <si>
    <t>Update S values to match A criticality for F&amp;G tags</t>
  </si>
  <si>
    <t>Rev 3.4 - 3.6 - No changes</t>
  </si>
  <si>
    <t>Rev 3.2 - 3.6 No changes</t>
  </si>
  <si>
    <t>WND Criticality - Rev 3.5 split lighting by system - to BP.xlsx</t>
  </si>
  <si>
    <t>Rev 3.5 - Reset lighting failure code criticalities based on prior review of Electrical discipline items, which amounts to setting it by 
                  System code - 42=&gt;A (Flare stack collision lights), 85=&gt;B (non-battery backed essential lighting) , 89=&gt;C (normal light fittings)</t>
  </si>
  <si>
    <t>In this spreadsheet, the criticality results for functional locations has been set in line with EG001-OP-PRO-00-3051
with agreed modification following initial problems with criticality distribution from the initial 'Highest Wins' approach</t>
  </si>
  <si>
    <t>System</t>
  </si>
  <si>
    <t>Fcode</t>
  </si>
  <si>
    <t>Likelihood</t>
  </si>
  <si>
    <t>Impact</t>
  </si>
  <si>
    <t>3</t>
  </si>
  <si>
    <t>4</t>
  </si>
  <si>
    <t>5</t>
  </si>
  <si>
    <t>6</t>
  </si>
  <si>
    <t>7</t>
  </si>
  <si>
    <t>Complete Lookup table for Risk Inputs to Criticality</t>
  </si>
  <si>
    <t>Make SIL In/Outputs A</t>
  </si>
  <si>
    <t>-&gt; 3.6</t>
  </si>
  <si>
    <t>MakeSIL_A</t>
  </si>
  <si>
    <t>S_Light</t>
  </si>
  <si>
    <t>E_Light</t>
  </si>
  <si>
    <t>P_Light</t>
  </si>
  <si>
    <t>B_Light</t>
  </si>
  <si>
    <t>isSILorSIS</t>
  </si>
  <si>
    <t>S_SIL</t>
  </si>
  <si>
    <t>E_SIL</t>
  </si>
  <si>
    <t>P_SIL</t>
  </si>
  <si>
    <t>B_SIL</t>
  </si>
  <si>
    <t>Rev 3.6</t>
  </si>
  <si>
    <t xml:space="preserve">Rev 3.6 - Make any SIL input/output tags A based on SIL Input/Output fields
                   Re-allocate SEPB input risks based on ABC result, so that inputs will still give correct output.
                  NB: There is no simple way to combine the System and Failure codes under the Voting/Matrix
                  approach, many inputs can give one output so not a single route back to an input. </t>
  </si>
  <si>
    <t>Allocate tag S,E,P,B category risks based on A/B/C answers.
Make all SIL inputs or outputs A criticality</t>
  </si>
  <si>
    <t>Rev 3.3 - Add columns to identify shutdown tags from Tag Abbreviation (added field to ASSET-C query)
                - Make all shutdown tags A (a lot were C, e.g. ball valves) - NB: appears same rules as 'SIS Tag Abbreviation'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isControlValve</t>
  </si>
  <si>
    <t>isSafetyValve</t>
  </si>
  <si>
    <t>isHandValve</t>
  </si>
  <si>
    <t>isBlowD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
      <sz val="8"/>
      <color theme="1"/>
      <name val="Calibri"/>
      <family val="2"/>
      <scheme val="minor"/>
    </font>
    <font>
      <sz val="8"/>
      <color indexed="8"/>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70">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xf numFmtId="0" fontId="14" fillId="0" borderId="0" xfId="0" applyNumberFormat="1" applyFont="1" applyFill="1" applyBorder="1" applyAlignment="1">
      <alignment horizontal="center" vertical="center" wrapText="1"/>
    </xf>
    <xf numFmtId="0" fontId="31" fillId="0" borderId="0" xfId="0" applyFont="1" applyAlignment="1">
      <alignment horizontal="center"/>
    </xf>
    <xf numFmtId="0" fontId="32" fillId="0" borderId="0" xfId="0" applyNumberFormat="1" applyFont="1" applyFill="1" applyBorder="1" applyAlignment="1">
      <alignment horizontal="center" vertical="center" wrapText="1"/>
    </xf>
    <xf numFmtId="0" fontId="31" fillId="0" borderId="0" xfId="0" applyFont="1"/>
    <xf numFmtId="16" fontId="0" fillId="0" borderId="0" xfId="0" applyNumberFormat="1" applyAlignment="1">
      <alignment horizontal="center"/>
    </xf>
    <xf numFmtId="0" fontId="1" fillId="4" borderId="34" xfId="0" applyFont="1" applyFill="1" applyBorder="1"/>
    <xf numFmtId="0" fontId="0" fillId="3" borderId="34" xfId="0" applyFont="1" applyFill="1" applyBorder="1"/>
    <xf numFmtId="0" fontId="0" fillId="0" borderId="34" xfId="0" applyFont="1" applyBorder="1"/>
    <xf numFmtId="0" fontId="0" fillId="0" borderId="0" xfId="0" applyAlignment="1">
      <alignment horizontal="center"/>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0" fillId="0" borderId="0" xfId="0" applyAlignment="1">
      <alignment horizontal="center"/>
    </xf>
    <xf numFmtId="0" fontId="0" fillId="0" borderId="0" xfId="0" applyAlignment="1">
      <alignment horizontal="center" vertical="center" textRotation="90" wrapText="1"/>
    </xf>
    <xf numFmtId="0" fontId="14" fillId="0" borderId="0" xfId="0" applyNumberFormat="1" applyFont="1" applyFill="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224">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